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thik\Desktop\Ola Project\"/>
    </mc:Choice>
  </mc:AlternateContent>
  <xr:revisionPtr revIDLastSave="0" documentId="8_{D49FA239-7836-4491-A23C-11242DC97FAD}" xr6:coauthVersionLast="47" xr6:coauthVersionMax="47" xr10:uidLastSave="{00000000-0000-0000-0000-000000000000}"/>
  <bookViews>
    <workbookView xWindow="-120" yWindow="-120" windowWidth="29040" windowHeight="15720" xr2:uid="{8CA3CBBA-3087-4EFD-8164-53E35EA4C8E2}"/>
  </bookViews>
  <sheets>
    <sheet name="July" sheetId="2" r:id="rId1"/>
  </sheets>
  <definedNames>
    <definedName name="ExternalData_1" localSheetId="0" hidden="1">July!$A$1:$S$1030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826DC-80DC-4306-A47A-02C26AE369C0}" keepAlive="1" name="Query - July" description="Connection to the 'July' query in the workbook." type="5" refreshedVersion="8" background="1" saveData="1">
    <dbPr connection="Provider=Microsoft.Mashup.OleDb.1;Data Source=$Workbook$;Location=July;Extended Properties=&quot;&quot;" command="SELECT * FROM [July]"/>
  </connection>
</connections>
</file>

<file path=xl/sharedStrings.xml><?xml version="1.0" encoding="utf-8"?>
<sst xmlns="http://schemas.openxmlformats.org/spreadsheetml/2006/main" count="1133283" uniqueCount="197667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CNR7153255142</t>
  </si>
  <si>
    <t>Canceled by Driver</t>
  </si>
  <si>
    <t>CID713523</t>
  </si>
  <si>
    <t>Prime Sedan</t>
  </si>
  <si>
    <t>Tumkur Road</t>
  </si>
  <si>
    <t>RT Nagar</t>
  </si>
  <si>
    <t>null</t>
  </si>
  <si>
    <t>Personal &amp; Car related issue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CNR2982357879</t>
  </si>
  <si>
    <t>CID270156</t>
  </si>
  <si>
    <t>Prime SUV</t>
  </si>
  <si>
    <t>Sahakar Nagar</t>
  </si>
  <si>
    <t>UPI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CNR1797421769</t>
  </si>
  <si>
    <t>CID939555</t>
  </si>
  <si>
    <t>Mini</t>
  </si>
  <si>
    <t>Rajajinagar</t>
  </si>
  <si>
    <t>Chamarajpet</t>
  </si>
  <si>
    <t>Credit Card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CNR2507505937</t>
  </si>
  <si>
    <t>CID625539</t>
  </si>
  <si>
    <t>CNR8175381712</t>
  </si>
  <si>
    <t>CID112168</t>
  </si>
  <si>
    <t>CNR3214441793</t>
  </si>
  <si>
    <t>CID618535</t>
  </si>
  <si>
    <t>CNR1163995607</t>
  </si>
  <si>
    <t>CID675538</t>
  </si>
  <si>
    <t>CNR9515321514</t>
  </si>
  <si>
    <t>CID961819</t>
  </si>
  <si>
    <t>CNR5766765501</t>
  </si>
  <si>
    <t>CID859630</t>
  </si>
  <si>
    <t>CNR4943669718</t>
  </si>
  <si>
    <t>CID520645</t>
  </si>
  <si>
    <t>CNR2946350034</t>
  </si>
  <si>
    <t>CID230954</t>
  </si>
  <si>
    <t>CNR6359912930</t>
  </si>
  <si>
    <t>CID141457</t>
  </si>
  <si>
    <t>CNR1234345017</t>
  </si>
  <si>
    <t>CID819977</t>
  </si>
  <si>
    <t>CNR5350775899</t>
  </si>
  <si>
    <t>CID866003</t>
  </si>
  <si>
    <t>CNR6038192420</t>
  </si>
  <si>
    <t>CID440418</t>
  </si>
  <si>
    <t>CNR8551787172</t>
  </si>
  <si>
    <t>CID781554</t>
  </si>
  <si>
    <t>CNR8789107797</t>
  </si>
  <si>
    <t>CID695199</t>
  </si>
  <si>
    <t>CNR4642293596</t>
  </si>
  <si>
    <t>CID244821</t>
  </si>
  <si>
    <t>CNR8491163169</t>
  </si>
  <si>
    <t>CID602742</t>
  </si>
  <si>
    <t>CNR5092502832</t>
  </si>
  <si>
    <t>CID129282</t>
  </si>
  <si>
    <t>CNR7144131654</t>
  </si>
  <si>
    <t>CID311341</t>
  </si>
  <si>
    <t>CNR4696966742</t>
  </si>
  <si>
    <t>CID866607</t>
  </si>
  <si>
    <t>CNR1162624668</t>
  </si>
  <si>
    <t>CID303497</t>
  </si>
  <si>
    <t>CNR9407454836</t>
  </si>
  <si>
    <t>CID436680</t>
  </si>
  <si>
    <t>CNR3168424821</t>
  </si>
  <si>
    <t>CID299978</t>
  </si>
  <si>
    <t>CNR2278293827</t>
  </si>
  <si>
    <t>CID374667</t>
  </si>
  <si>
    <t>CNR2389580486</t>
  </si>
  <si>
    <t>CID282835</t>
  </si>
  <si>
    <t>CNR2326588533</t>
  </si>
  <si>
    <t>CID163228</t>
  </si>
  <si>
    <t>CNR3712020260</t>
  </si>
  <si>
    <t>CID118401</t>
  </si>
  <si>
    <t>CNR1576754791</t>
  </si>
  <si>
    <t>CID917061</t>
  </si>
  <si>
    <t>CNR9875048494</t>
  </si>
  <si>
    <t>CID522602</t>
  </si>
  <si>
    <t>CNR7785244135</t>
  </si>
  <si>
    <t>CID426007</t>
  </si>
  <si>
    <t>CNR3200430502</t>
  </si>
  <si>
    <t>CNR1436973457</t>
  </si>
  <si>
    <t>CID864522</t>
  </si>
  <si>
    <t>CNR5975910888</t>
  </si>
  <si>
    <t>CID322817</t>
  </si>
  <si>
    <t>CNR2380790781</t>
  </si>
  <si>
    <t>CID756958</t>
  </si>
  <si>
    <t>CNR3731253168</t>
  </si>
  <si>
    <t>CID237724</t>
  </si>
  <si>
    <t>CNR9573807436</t>
  </si>
  <si>
    <t>CID859219</t>
  </si>
  <si>
    <t>CNR1852718093</t>
  </si>
  <si>
    <t>CID303031</t>
  </si>
  <si>
    <t>CNR5017639573</t>
  </si>
  <si>
    <t>CID722329</t>
  </si>
  <si>
    <t>CNR7218071824</t>
  </si>
  <si>
    <t>CID501398</t>
  </si>
  <si>
    <t>CNR5692989178</t>
  </si>
  <si>
    <t>CID792250</t>
  </si>
  <si>
    <t>CNR7995522211</t>
  </si>
  <si>
    <t>CID322633</t>
  </si>
  <si>
    <t>CNR9752912211</t>
  </si>
  <si>
    <t>CID699811</t>
  </si>
  <si>
    <t>CNR9946683879</t>
  </si>
  <si>
    <t>CID726854</t>
  </si>
  <si>
    <t>CNR5225348065</t>
  </si>
  <si>
    <t>CID611693</t>
  </si>
  <si>
    <t>CNR7722729599</t>
  </si>
  <si>
    <t>CID740708</t>
  </si>
  <si>
    <t>CNR7256042939</t>
  </si>
  <si>
    <t>CID973182</t>
  </si>
  <si>
    <t>CNR4730445866</t>
  </si>
  <si>
    <t>CID268224</t>
  </si>
  <si>
    <t>CNR2234007049</t>
  </si>
  <si>
    <t>CID517361</t>
  </si>
  <si>
    <t>CNR4368027994</t>
  </si>
  <si>
    <t>CID311978</t>
  </si>
  <si>
    <t>CNR7760767815</t>
  </si>
  <si>
    <t>CID985272</t>
  </si>
  <si>
    <t>CNR9350743132</t>
  </si>
  <si>
    <t>CID872356</t>
  </si>
  <si>
    <t>CNR4093025092</t>
  </si>
  <si>
    <t>CID323280</t>
  </si>
  <si>
    <t>CNR2434775554</t>
  </si>
  <si>
    <t>CID176182</t>
  </si>
  <si>
    <t>CNR8770876253</t>
  </si>
  <si>
    <t>CID174201</t>
  </si>
  <si>
    <t>CNR8340956078</t>
  </si>
  <si>
    <t>CID525625</t>
  </si>
  <si>
    <t>CNR7657184333</t>
  </si>
  <si>
    <t>CID863120</t>
  </si>
  <si>
    <t>CNR6621490218</t>
  </si>
  <si>
    <t>CID195631</t>
  </si>
  <si>
    <t>CNR7370734101</t>
  </si>
  <si>
    <t>CID982311</t>
  </si>
  <si>
    <t>CNR6433620358</t>
  </si>
  <si>
    <t>CID529168</t>
  </si>
  <si>
    <t>CNR8066885144</t>
  </si>
  <si>
    <t>CID528981</t>
  </si>
  <si>
    <t>CNR1706303354</t>
  </si>
  <si>
    <t>CID950278</t>
  </si>
  <si>
    <t>CNR7653972231</t>
  </si>
  <si>
    <t>CID957157</t>
  </si>
  <si>
    <t>CNR6801970077</t>
  </si>
  <si>
    <t>CID860561</t>
  </si>
  <si>
    <t>CNR6721265545</t>
  </si>
  <si>
    <t>CID474934</t>
  </si>
  <si>
    <t>CNR7447245425</t>
  </si>
  <si>
    <t>CNR2123650486</t>
  </si>
  <si>
    <t>CID900240</t>
  </si>
  <si>
    <t>CNR8191307947</t>
  </si>
  <si>
    <t>CID410590</t>
  </si>
  <si>
    <t>CNR6679878961</t>
  </si>
  <si>
    <t>CID700234</t>
  </si>
  <si>
    <t>CNR2575692235</t>
  </si>
  <si>
    <t>CNR8414511974</t>
  </si>
  <si>
    <t>CID752489</t>
  </si>
  <si>
    <t>CNR8468927528</t>
  </si>
  <si>
    <t>CID248743</t>
  </si>
  <si>
    <t>CNR2157172573</t>
  </si>
  <si>
    <t>CID270973</t>
  </si>
  <si>
    <t>CNR7901480655</t>
  </si>
  <si>
    <t>CID980044</t>
  </si>
  <si>
    <t>CNR8324908221</t>
  </si>
  <si>
    <t>CID333732</t>
  </si>
  <si>
    <t>CNR1413483904</t>
  </si>
  <si>
    <t>CID903227</t>
  </si>
  <si>
    <t>CNR4003793827</t>
  </si>
  <si>
    <t>CID520903</t>
  </si>
  <si>
    <t>CNR1025763601</t>
  </si>
  <si>
    <t>CID258168</t>
  </si>
  <si>
    <t>CNR2853314957</t>
  </si>
  <si>
    <t>CID563589</t>
  </si>
  <si>
    <t>CNR7883884727</t>
  </si>
  <si>
    <t>CID427478</t>
  </si>
  <si>
    <t>CNR2464498259</t>
  </si>
  <si>
    <t>CID714444</t>
  </si>
  <si>
    <t>CNR5017849926</t>
  </si>
  <si>
    <t>CID423277</t>
  </si>
  <si>
    <t>CNR6007025205</t>
  </si>
  <si>
    <t>CID769612</t>
  </si>
  <si>
    <t>CNR5002981995</t>
  </si>
  <si>
    <t>CID720025</t>
  </si>
  <si>
    <t>CNR6792771547</t>
  </si>
  <si>
    <t>CNR5805432371</t>
  </si>
  <si>
    <t>CID675853</t>
  </si>
  <si>
    <t>CNR1610002273</t>
  </si>
  <si>
    <t>CID687782</t>
  </si>
  <si>
    <t>CNR1969599886</t>
  </si>
  <si>
    <t>CID365119</t>
  </si>
  <si>
    <t>CNR7034837506</t>
  </si>
  <si>
    <t>CID724139</t>
  </si>
  <si>
    <t>CNR2754937374</t>
  </si>
  <si>
    <t>CID672783</t>
  </si>
  <si>
    <t>CNR2013694030</t>
  </si>
  <si>
    <t>CID296486</t>
  </si>
  <si>
    <t>CNR7912959684</t>
  </si>
  <si>
    <t>CID796326</t>
  </si>
  <si>
    <t>CNR3657439686</t>
  </si>
  <si>
    <t>CID851418</t>
  </si>
  <si>
    <t>CNR9728674020</t>
  </si>
  <si>
    <t>CID117567</t>
  </si>
  <si>
    <t>CNR5376516700</t>
  </si>
  <si>
    <t>CID441579</t>
  </si>
  <si>
    <t>CNR9631129353</t>
  </si>
  <si>
    <t>CID884484</t>
  </si>
  <si>
    <t>CNR5432498753</t>
  </si>
  <si>
    <t>CID760805</t>
  </si>
  <si>
    <t>CNR6830203761</t>
  </si>
  <si>
    <t>CID793159</t>
  </si>
  <si>
    <t>CNR2496720748</t>
  </si>
  <si>
    <t>CID545742</t>
  </si>
  <si>
    <t>CNR5108055983</t>
  </si>
  <si>
    <t>CID763550</t>
  </si>
  <si>
    <t>CNR8575371118</t>
  </si>
  <si>
    <t>CID308649</t>
  </si>
  <si>
    <t>CNR9255284854</t>
  </si>
  <si>
    <t>CID373068</t>
  </si>
  <si>
    <t>CNR6713320307</t>
  </si>
  <si>
    <t>CID625743</t>
  </si>
  <si>
    <t>CNR1064254728</t>
  </si>
  <si>
    <t>CID635896</t>
  </si>
  <si>
    <t>CNR3023874069</t>
  </si>
  <si>
    <t>CID422136</t>
  </si>
  <si>
    <t>CNR1854701683</t>
  </si>
  <si>
    <t>CID843295</t>
  </si>
  <si>
    <t>CNR7733531398</t>
  </si>
  <si>
    <t>CID734926</t>
  </si>
  <si>
    <t>CNR2093558513</t>
  </si>
  <si>
    <t>CID178707</t>
  </si>
  <si>
    <t>CNR5630695991</t>
  </si>
  <si>
    <t>CID196420</t>
  </si>
  <si>
    <t>CNR2860966425</t>
  </si>
  <si>
    <t>CID969315</t>
  </si>
  <si>
    <t>CNR6723652294</t>
  </si>
  <si>
    <t>CID251067</t>
  </si>
  <si>
    <t>CNR2576361598</t>
  </si>
  <si>
    <t>CID795510</t>
  </si>
  <si>
    <t>CNR7932614141</t>
  </si>
  <si>
    <t>CID996467</t>
  </si>
  <si>
    <t>CNR8569005426</t>
  </si>
  <si>
    <t>CID698217</t>
  </si>
  <si>
    <t>CNR8702249278</t>
  </si>
  <si>
    <t>CNR9583467469</t>
  </si>
  <si>
    <t>CID376564</t>
  </si>
  <si>
    <t>CNR8491009528</t>
  </si>
  <si>
    <t>CID263221</t>
  </si>
  <si>
    <t>CNR8704281943</t>
  </si>
  <si>
    <t>CID816392</t>
  </si>
  <si>
    <t>CNR4729601288</t>
  </si>
  <si>
    <t>CID971027</t>
  </si>
  <si>
    <t>CNR6733417525</t>
  </si>
  <si>
    <t>CID374744</t>
  </si>
  <si>
    <t>CNR7648107974</t>
  </si>
  <si>
    <t>CID248072</t>
  </si>
  <si>
    <t>CNR1578626099</t>
  </si>
  <si>
    <t>CID975400</t>
  </si>
  <si>
    <t>CNR5861569961</t>
  </si>
  <si>
    <t>CID646827</t>
  </si>
  <si>
    <t>CNR8423306033</t>
  </si>
  <si>
    <t>CID167931</t>
  </si>
  <si>
    <t>CNR4346525344</t>
  </si>
  <si>
    <t>CID689555</t>
  </si>
  <si>
    <t>CNR7047747289</t>
  </si>
  <si>
    <t>CID111978</t>
  </si>
  <si>
    <t>CNR7565161264</t>
  </si>
  <si>
    <t>CID390854</t>
  </si>
  <si>
    <t>CNR3640198482</t>
  </si>
  <si>
    <t>CID626219</t>
  </si>
  <si>
    <t>CNR1352302972</t>
  </si>
  <si>
    <t>CID816393</t>
  </si>
  <si>
    <t>CNR2780530553</t>
  </si>
  <si>
    <t>CID352417</t>
  </si>
  <si>
    <t>CNR3948828775</t>
  </si>
  <si>
    <t>CID918316</t>
  </si>
  <si>
    <t>CNR1869607440</t>
  </si>
  <si>
    <t>CID158210</t>
  </si>
  <si>
    <t>CNR1284080855</t>
  </si>
  <si>
    <t>CID519535</t>
  </si>
  <si>
    <t>CNR5568332398</t>
  </si>
  <si>
    <t>CID512591</t>
  </si>
  <si>
    <t>CNR5096962300</t>
  </si>
  <si>
    <t>CID971774</t>
  </si>
  <si>
    <t>CNR5975977814</t>
  </si>
  <si>
    <t>CID380352</t>
  </si>
  <si>
    <t>CNR3698383589</t>
  </si>
  <si>
    <t>CID198139</t>
  </si>
  <si>
    <t>CNR8701560449</t>
  </si>
  <si>
    <t>CID888442</t>
  </si>
  <si>
    <t>CNR7224404648</t>
  </si>
  <si>
    <t>CID554249</t>
  </si>
  <si>
    <t>CNR8876935152</t>
  </si>
  <si>
    <t>CID669248</t>
  </si>
  <si>
    <t>CNR9886007121</t>
  </si>
  <si>
    <t>CID105603</t>
  </si>
  <si>
    <t>CNR1357008444</t>
  </si>
  <si>
    <t>CID931918</t>
  </si>
  <si>
    <t>CNR7232145933</t>
  </si>
  <si>
    <t>CID442226</t>
  </si>
  <si>
    <t>CNR7903718243</t>
  </si>
  <si>
    <t>CID763782</t>
  </si>
  <si>
    <t>CNR9748085289</t>
  </si>
  <si>
    <t>CID754555</t>
  </si>
  <si>
    <t>CNR3549205439</t>
  </si>
  <si>
    <t>CID982251</t>
  </si>
  <si>
    <t>CNR2085670586</t>
  </si>
  <si>
    <t>CID713678</t>
  </si>
  <si>
    <t>CNR2577711173</t>
  </si>
  <si>
    <t>CID869907</t>
  </si>
  <si>
    <t>CNR5749821105</t>
  </si>
  <si>
    <t>CID145249</t>
  </si>
  <si>
    <t>CNR4243754390</t>
  </si>
  <si>
    <t>CNR9280461475</t>
  </si>
  <si>
    <t>CID679242</t>
  </si>
  <si>
    <t>CNR1752354293</t>
  </si>
  <si>
    <t>CID176151</t>
  </si>
  <si>
    <t>CNR9090476785</t>
  </si>
  <si>
    <t>CID217504</t>
  </si>
  <si>
    <t>CNR4415693415</t>
  </si>
  <si>
    <t>CID488918</t>
  </si>
  <si>
    <t>CNR8188511309</t>
  </si>
  <si>
    <t>CNR4894603548</t>
  </si>
  <si>
    <t>CID809043</t>
  </si>
  <si>
    <t>CNR2751928396</t>
  </si>
  <si>
    <t>CID271381</t>
  </si>
  <si>
    <t>CNR2932478763</t>
  </si>
  <si>
    <t>CID197389</t>
  </si>
  <si>
    <t>CNR4864842501</t>
  </si>
  <si>
    <t>CID729871</t>
  </si>
  <si>
    <t>CNR5888497632</t>
  </si>
  <si>
    <t>CID451192</t>
  </si>
  <si>
    <t>CNR4108230131</t>
  </si>
  <si>
    <t>CID408400</t>
  </si>
  <si>
    <t>CNR1511288278</t>
  </si>
  <si>
    <t>CID791005</t>
  </si>
  <si>
    <t>CNR1368673307</t>
  </si>
  <si>
    <t>CID987942</t>
  </si>
  <si>
    <t>CNR4593111186</t>
  </si>
  <si>
    <t>CNR1092680772</t>
  </si>
  <si>
    <t>CID603566</t>
  </si>
  <si>
    <t>CNR1797371705</t>
  </si>
  <si>
    <t>CID238612</t>
  </si>
  <si>
    <t>CNR1550620358</t>
  </si>
  <si>
    <t>CID418890</t>
  </si>
  <si>
    <t>CNR3328187487</t>
  </si>
  <si>
    <t>CID617133</t>
  </si>
  <si>
    <t>CNR4064568637</t>
  </si>
  <si>
    <t>CID585819</t>
  </si>
  <si>
    <t>CNR4813666413</t>
  </si>
  <si>
    <t>CID506686</t>
  </si>
  <si>
    <t>CNR3454103847</t>
  </si>
  <si>
    <t>CID909316</t>
  </si>
  <si>
    <t>CNR9728303816</t>
  </si>
  <si>
    <t>CID694212</t>
  </si>
  <si>
    <t>CNR4806851899</t>
  </si>
  <si>
    <t>CID365687</t>
  </si>
  <si>
    <t>CNR2725213677</t>
  </si>
  <si>
    <t>CID536133</t>
  </si>
  <si>
    <t>CNR5916608519</t>
  </si>
  <si>
    <t>CNR5678924208</t>
  </si>
  <si>
    <t>CID817858</t>
  </si>
  <si>
    <t>CNR9851775801</t>
  </si>
  <si>
    <t>CID691907</t>
  </si>
  <si>
    <t>CNR4269248955</t>
  </si>
  <si>
    <t>CID304222</t>
  </si>
  <si>
    <t>CNR5215766552</t>
  </si>
  <si>
    <t>CID355252</t>
  </si>
  <si>
    <t>CNR4100582407</t>
  </si>
  <si>
    <t>CNR9085889281</t>
  </si>
  <si>
    <t>CID757714</t>
  </si>
  <si>
    <t>CNR8898297304</t>
  </si>
  <si>
    <t>CID353805</t>
  </si>
  <si>
    <t>CNR1658034548</t>
  </si>
  <si>
    <t>CID416658</t>
  </si>
  <si>
    <t>CNR7425149286</t>
  </si>
  <si>
    <t>CID654539</t>
  </si>
  <si>
    <t>CNR9115211123</t>
  </si>
  <si>
    <t>CID339231</t>
  </si>
  <si>
    <t>CNR3488923330</t>
  </si>
  <si>
    <t>CID958238</t>
  </si>
  <si>
    <t>CNR7179983335</t>
  </si>
  <si>
    <t>CID909137</t>
  </si>
  <si>
    <t>CNR7320729964</t>
  </si>
  <si>
    <t>CID683919</t>
  </si>
  <si>
    <t>CNR3933673242</t>
  </si>
  <si>
    <t>CID783225</t>
  </si>
  <si>
    <t>CNR7180980214</t>
  </si>
  <si>
    <t>CID274479</t>
  </si>
  <si>
    <t>CNR2924779747</t>
  </si>
  <si>
    <t>CID627130</t>
  </si>
  <si>
    <t>CNR4630644540</t>
  </si>
  <si>
    <t>CID900935</t>
  </si>
  <si>
    <t>CNR5759756430</t>
  </si>
  <si>
    <t>CID553363</t>
  </si>
  <si>
    <t>CNR8308560276</t>
  </si>
  <si>
    <t>CID515641</t>
  </si>
  <si>
    <t>CNR6179331388</t>
  </si>
  <si>
    <t>CID565879</t>
  </si>
  <si>
    <t>CNR9022386952</t>
  </si>
  <si>
    <t>CID355922</t>
  </si>
  <si>
    <t>CNR9667384168</t>
  </si>
  <si>
    <t>CID727959</t>
  </si>
  <si>
    <t>CNR5554949333</t>
  </si>
  <si>
    <t>CID875225</t>
  </si>
  <si>
    <t>CNR3830541073</t>
  </si>
  <si>
    <t>CID513095</t>
  </si>
  <si>
    <t>CNR2653255304</t>
  </si>
  <si>
    <t>CID638873</t>
  </si>
  <si>
    <t>CNR8548002208</t>
  </si>
  <si>
    <t>CID202014</t>
  </si>
  <si>
    <t>CNR1802807471</t>
  </si>
  <si>
    <t>CID247441</t>
  </si>
  <si>
    <t>CNR3860054940</t>
  </si>
  <si>
    <t>CID984094</t>
  </si>
  <si>
    <t>CNR8455498916</t>
  </si>
  <si>
    <t>CID961065</t>
  </si>
  <si>
    <t>CNR5735279549</t>
  </si>
  <si>
    <t>CID225140</t>
  </si>
  <si>
    <t>CNR6655243912</t>
  </si>
  <si>
    <t>CID137410</t>
  </si>
  <si>
    <t>CNR5192822805</t>
  </si>
  <si>
    <t>CID655753</t>
  </si>
  <si>
    <t>CNR5028136704</t>
  </si>
  <si>
    <t>CNR8542486971</t>
  </si>
  <si>
    <t>CID960595</t>
  </si>
  <si>
    <t>CNR8352218250</t>
  </si>
  <si>
    <t>CID563131</t>
  </si>
  <si>
    <t>CNR6748413808</t>
  </si>
  <si>
    <t>CID330491</t>
  </si>
  <si>
    <t>CNR2890961892</t>
  </si>
  <si>
    <t>CID874161</t>
  </si>
  <si>
    <t>CNR3256467158</t>
  </si>
  <si>
    <t>CID609774</t>
  </si>
  <si>
    <t>CNR2140418494</t>
  </si>
  <si>
    <t>CID903122</t>
  </si>
  <si>
    <t>CNR3036266759</t>
  </si>
  <si>
    <t>CID433333</t>
  </si>
  <si>
    <t>CNR3006041288</t>
  </si>
  <si>
    <t>CID580382</t>
  </si>
  <si>
    <t>CNR4892371485</t>
  </si>
  <si>
    <t>CID673483</t>
  </si>
  <si>
    <t>CNR8085425937</t>
  </si>
  <si>
    <t>CID765964</t>
  </si>
  <si>
    <t>CNR4652975377</t>
  </si>
  <si>
    <t>CID124382</t>
  </si>
  <si>
    <t>CNR3968664108</t>
  </si>
  <si>
    <t>CID721319</t>
  </si>
  <si>
    <t>CNR4600682436</t>
  </si>
  <si>
    <t>CID821857</t>
  </si>
  <si>
    <t>CNR6044923953</t>
  </si>
  <si>
    <t>CID806242</t>
  </si>
  <si>
    <t>CNR6902848964</t>
  </si>
  <si>
    <t>CID852497</t>
  </si>
  <si>
    <t>CNR7848092829</t>
  </si>
  <si>
    <t>CID350246</t>
  </si>
  <si>
    <t>CNR8112843061</t>
  </si>
  <si>
    <t>CID100085</t>
  </si>
  <si>
    <t>CNR5138782087</t>
  </si>
  <si>
    <t>CID940377</t>
  </si>
  <si>
    <t>CNR7401521527</t>
  </si>
  <si>
    <t>CID847771</t>
  </si>
  <si>
    <t>CNR6790554935</t>
  </si>
  <si>
    <t>CID174145</t>
  </si>
  <si>
    <t>CNR5093209112</t>
  </si>
  <si>
    <t>CNR9707365310</t>
  </si>
  <si>
    <t>CID222910</t>
  </si>
  <si>
    <t>CNR2364549888</t>
  </si>
  <si>
    <t>CID965818</t>
  </si>
  <si>
    <t>CNR7570294651</t>
  </si>
  <si>
    <t>CID952705</t>
  </si>
  <si>
    <t>CNR8823009764</t>
  </si>
  <si>
    <t>CID765975</t>
  </si>
  <si>
    <t>CNR5592583064</t>
  </si>
  <si>
    <t>CID379506</t>
  </si>
  <si>
    <t>CNR3073163106</t>
  </si>
  <si>
    <t>CID808000</t>
  </si>
  <si>
    <t>CNR9738389947</t>
  </si>
  <si>
    <t>CID457622</t>
  </si>
  <si>
    <t>CNR7669357073</t>
  </si>
  <si>
    <t>CID937881</t>
  </si>
  <si>
    <t>CNR4397822949</t>
  </si>
  <si>
    <t>CID459159</t>
  </si>
  <si>
    <t>CNR9063279257</t>
  </si>
  <si>
    <t>CID857937</t>
  </si>
  <si>
    <t>CNR7962047257</t>
  </si>
  <si>
    <t>CID930537</t>
  </si>
  <si>
    <t>CNR7929920818</t>
  </si>
  <si>
    <t>CID324447</t>
  </si>
  <si>
    <t>CNR3914857878</t>
  </si>
  <si>
    <t>CID604019</t>
  </si>
  <si>
    <t>CNR3681024445</t>
  </si>
  <si>
    <t>CID161377</t>
  </si>
  <si>
    <t>CNR3506389791</t>
  </si>
  <si>
    <t>CID544853</t>
  </si>
  <si>
    <t>CNR6514618843</t>
  </si>
  <si>
    <t>CID502894</t>
  </si>
  <si>
    <t>CNR1189562592</t>
  </si>
  <si>
    <t>CID412030</t>
  </si>
  <si>
    <t>CNR9799362579</t>
  </si>
  <si>
    <t>CID528659</t>
  </si>
  <si>
    <t>CNR4078531522</t>
  </si>
  <si>
    <t>CID298331</t>
  </si>
  <si>
    <t>CNR8960088491</t>
  </si>
  <si>
    <t>CID686435</t>
  </si>
  <si>
    <t>CNR6301664985</t>
  </si>
  <si>
    <t>CID752525</t>
  </si>
  <si>
    <t>CNR6052513974</t>
  </si>
  <si>
    <t>CID129066</t>
  </si>
  <si>
    <t>CNR2389058981</t>
  </si>
  <si>
    <t>CID869676</t>
  </si>
  <si>
    <t>CNR9349701863</t>
  </si>
  <si>
    <t>CID438983</t>
  </si>
  <si>
    <t>CNR1206775108</t>
  </si>
  <si>
    <t>CID866914</t>
  </si>
  <si>
    <t>CNR9735161387</t>
  </si>
  <si>
    <t>CID516705</t>
  </si>
  <si>
    <t>CNR5552421019</t>
  </si>
  <si>
    <t>CID615126</t>
  </si>
  <si>
    <t>CNR9685110488</t>
  </si>
  <si>
    <t>CID504378</t>
  </si>
  <si>
    <t>CNR8675337878</t>
  </si>
  <si>
    <t>CID653388</t>
  </si>
  <si>
    <t>CNR6590515327</t>
  </si>
  <si>
    <t>CID682357</t>
  </si>
  <si>
    <t>CNR1251535801</t>
  </si>
  <si>
    <t>CNR8750809027</t>
  </si>
  <si>
    <t>CID897204</t>
  </si>
  <si>
    <t>CNR8901483947</t>
  </si>
  <si>
    <t>CID160339</t>
  </si>
  <si>
    <t>CNR4185945481</t>
  </si>
  <si>
    <t>CID736732</t>
  </si>
  <si>
    <t>CNR3511223223</t>
  </si>
  <si>
    <t>CID987370</t>
  </si>
  <si>
    <t>CNR9279845073</t>
  </si>
  <si>
    <t>CID140470</t>
  </si>
  <si>
    <t>CNR2202268909</t>
  </si>
  <si>
    <t>CID451959</t>
  </si>
  <si>
    <t>CNR9669616061</t>
  </si>
  <si>
    <t>CNR2308807124</t>
  </si>
  <si>
    <t>CID420267</t>
  </si>
  <si>
    <t>CNR2917664263</t>
  </si>
  <si>
    <t>CID179995</t>
  </si>
  <si>
    <t>CNR9590848009</t>
  </si>
  <si>
    <t>CID861673</t>
  </si>
  <si>
    <t>CNR3546356922</t>
  </si>
  <si>
    <t>CID829338</t>
  </si>
  <si>
    <t>CNR7600348925</t>
  </si>
  <si>
    <t>CID713517</t>
  </si>
  <si>
    <t>CNR9249940224</t>
  </si>
  <si>
    <t>CID989599</t>
  </si>
  <si>
    <t>CNR6388104168</t>
  </si>
  <si>
    <t>CID880486</t>
  </si>
  <si>
    <t>CNR4879227429</t>
  </si>
  <si>
    <t>CID573253</t>
  </si>
  <si>
    <t>CNR9310987792</t>
  </si>
  <si>
    <t>CID989384</t>
  </si>
  <si>
    <t>CNR1480399229</t>
  </si>
  <si>
    <t>CID115834</t>
  </si>
  <si>
    <t>CNR4241414852</t>
  </si>
  <si>
    <t>CID522980</t>
  </si>
  <si>
    <t>CNR9868097947</t>
  </si>
  <si>
    <t>CID102085</t>
  </si>
  <si>
    <t>CNR4677488124</t>
  </si>
  <si>
    <t>CID229195</t>
  </si>
  <si>
    <t>CNR8246461072</t>
  </si>
  <si>
    <t>CID469874</t>
  </si>
  <si>
    <t>CNR5427645934</t>
  </si>
  <si>
    <t>CID834830</t>
  </si>
  <si>
    <t>CNR9481439523</t>
  </si>
  <si>
    <t>CID827097</t>
  </si>
  <si>
    <t>CNR3408716136</t>
  </si>
  <si>
    <t>CID729255</t>
  </si>
  <si>
    <t>CNR4765606420</t>
  </si>
  <si>
    <t>CID570263</t>
  </si>
  <si>
    <t>CNR1677016390</t>
  </si>
  <si>
    <t>CID103273</t>
  </si>
  <si>
    <t>CNR5949191943</t>
  </si>
  <si>
    <t>CID161805</t>
  </si>
  <si>
    <t>CNR4157323873</t>
  </si>
  <si>
    <t>CID665594</t>
  </si>
  <si>
    <t>CNR1197097591</t>
  </si>
  <si>
    <t>CID373474</t>
  </si>
  <si>
    <t>CNR2165580286</t>
  </si>
  <si>
    <t>CID586397</t>
  </si>
  <si>
    <t>CNR3748178850</t>
  </si>
  <si>
    <t>CID815998</t>
  </si>
  <si>
    <t>CNR1623557365</t>
  </si>
  <si>
    <t>CID178915</t>
  </si>
  <si>
    <t>CNR3039613706</t>
  </si>
  <si>
    <t>CID623089</t>
  </si>
  <si>
    <t>CNR9117922886</t>
  </si>
  <si>
    <t>CID208472</t>
  </si>
  <si>
    <t>CNR9573220434</t>
  </si>
  <si>
    <t>CID381027</t>
  </si>
  <si>
    <t>CNR9641662379</t>
  </si>
  <si>
    <t>CID851320</t>
  </si>
  <si>
    <t>CNR2216510176</t>
  </si>
  <si>
    <t>CID817240</t>
  </si>
  <si>
    <t>CNR5234651154</t>
  </si>
  <si>
    <t>CID242492</t>
  </si>
  <si>
    <t>CNR5796781055</t>
  </si>
  <si>
    <t>CID404626</t>
  </si>
  <si>
    <t>CNR9952448335</t>
  </si>
  <si>
    <t>CNR1076273584</t>
  </si>
  <si>
    <t>CID622344</t>
  </si>
  <si>
    <t>CNR5888782070</t>
  </si>
  <si>
    <t>CID997169</t>
  </si>
  <si>
    <t>CNR6259992093</t>
  </si>
  <si>
    <t>CID509430</t>
  </si>
  <si>
    <t>CNR5491222134</t>
  </si>
  <si>
    <t>CID394706</t>
  </si>
  <si>
    <t>CNR2699551648</t>
  </si>
  <si>
    <t>CID897330</t>
  </si>
  <si>
    <t>CNR4544099669</t>
  </si>
  <si>
    <t>CID946319</t>
  </si>
  <si>
    <t>CNR2209584339</t>
  </si>
  <si>
    <t>CID495154</t>
  </si>
  <si>
    <t>CNR4301968781</t>
  </si>
  <si>
    <t>CID520087</t>
  </si>
  <si>
    <t>CNR7789420501</t>
  </si>
  <si>
    <t>CID878846</t>
  </si>
  <si>
    <t>CNR5678916368</t>
  </si>
  <si>
    <t>CID798012</t>
  </si>
  <si>
    <t>CNR8418476691</t>
  </si>
  <si>
    <t>CID888382</t>
  </si>
  <si>
    <t>CNR9790084569</t>
  </si>
  <si>
    <t>CID420729</t>
  </si>
  <si>
    <t>CNR2880123620</t>
  </si>
  <si>
    <t>CID867593</t>
  </si>
  <si>
    <t>CNR1268872240</t>
  </si>
  <si>
    <t>CID942920</t>
  </si>
  <si>
    <t>CNR8739772253</t>
  </si>
  <si>
    <t>CID484659</t>
  </si>
  <si>
    <t>CNR7052699811</t>
  </si>
  <si>
    <t>CID901543</t>
  </si>
  <si>
    <t>CNR1063359851</t>
  </si>
  <si>
    <t>CID797095</t>
  </si>
  <si>
    <t>CNR7993386284</t>
  </si>
  <si>
    <t>CID327534</t>
  </si>
  <si>
    <t>CNR7954329199</t>
  </si>
  <si>
    <t>CID697973</t>
  </si>
  <si>
    <t>CNR6107701666</t>
  </si>
  <si>
    <t>CID826160</t>
  </si>
  <si>
    <t>CNR8109593172</t>
  </si>
  <si>
    <t>CID635651</t>
  </si>
  <si>
    <t>CNR7051478432</t>
  </si>
  <si>
    <t>CID667502</t>
  </si>
  <si>
    <t>CNR4498553418</t>
  </si>
  <si>
    <t>CID577710</t>
  </si>
  <si>
    <t>CNR4331487885</t>
  </si>
  <si>
    <t>CID367381</t>
  </si>
  <si>
    <t>CNR1937746392</t>
  </si>
  <si>
    <t>CID841299</t>
  </si>
  <si>
    <t>CNR7229904583</t>
  </si>
  <si>
    <t>CID189667</t>
  </si>
  <si>
    <t>CNR5579278873</t>
  </si>
  <si>
    <t>CID777049</t>
  </si>
  <si>
    <t>CNR1246655847</t>
  </si>
  <si>
    <t>CID657012</t>
  </si>
  <si>
    <t>CNR4047231979</t>
  </si>
  <si>
    <t>CID918208</t>
  </si>
  <si>
    <t>CNR1903895123</t>
  </si>
  <si>
    <t>CID776761</t>
  </si>
  <si>
    <t>CNR9975339364</t>
  </si>
  <si>
    <t>CID769176</t>
  </si>
  <si>
    <t>CNR3644058437</t>
  </si>
  <si>
    <t>CID635427</t>
  </si>
  <si>
    <t>CNR1424194667</t>
  </si>
  <si>
    <t>CID969267</t>
  </si>
  <si>
    <t>CNR3026048109</t>
  </si>
  <si>
    <t>CID985900</t>
  </si>
  <si>
    <t>CNR7659242520</t>
  </si>
  <si>
    <t>CID286548</t>
  </si>
  <si>
    <t>CNR7790341138</t>
  </si>
  <si>
    <t>CID311095</t>
  </si>
  <si>
    <t>CNR6439659393</t>
  </si>
  <si>
    <t>CID968065</t>
  </si>
  <si>
    <t>CNR9789813749</t>
  </si>
  <si>
    <t>CID167016</t>
  </si>
  <si>
    <t>CNR8363110945</t>
  </si>
  <si>
    <t>CID243106</t>
  </si>
  <si>
    <t>CNR6760094416</t>
  </si>
  <si>
    <t>CID425384</t>
  </si>
  <si>
    <t>CNR1608252757</t>
  </si>
  <si>
    <t>CID848808</t>
  </si>
  <si>
    <t>CNR6553358011</t>
  </si>
  <si>
    <t>CID658022</t>
  </si>
  <si>
    <t>CNR3350430166</t>
  </si>
  <si>
    <t>CID352657</t>
  </si>
  <si>
    <t>CNR6535677163</t>
  </si>
  <si>
    <t>CID142756</t>
  </si>
  <si>
    <t>CNR7059736046</t>
  </si>
  <si>
    <t>CID964506</t>
  </si>
  <si>
    <t>CNR9511625028</t>
  </si>
  <si>
    <t>CID152773</t>
  </si>
  <si>
    <t>CNR4607673435</t>
  </si>
  <si>
    <t>CID866313</t>
  </si>
  <si>
    <t>CNR3487220742</t>
  </si>
  <si>
    <t>CID692310</t>
  </si>
  <si>
    <t>CNR5030950017</t>
  </si>
  <si>
    <t>CID396587</t>
  </si>
  <si>
    <t>CNR5701914580</t>
  </si>
  <si>
    <t>CID523503</t>
  </si>
  <si>
    <t>CNR2989513868</t>
  </si>
  <si>
    <t>CNR9225265162</t>
  </si>
  <si>
    <t>CID909372</t>
  </si>
  <si>
    <t>CNR8232355884</t>
  </si>
  <si>
    <t>CID305358</t>
  </si>
  <si>
    <t>CNR9143493476</t>
  </si>
  <si>
    <t>CID631153</t>
  </si>
  <si>
    <t>CNR8346375298</t>
  </si>
  <si>
    <t>CID718488</t>
  </si>
  <si>
    <t>CNR6021288737</t>
  </si>
  <si>
    <t>CNR7648124890</t>
  </si>
  <si>
    <t>CID342029</t>
  </si>
  <si>
    <t>CNR9304382876</t>
  </si>
  <si>
    <t>CID556358</t>
  </si>
  <si>
    <t>CNR6345231686</t>
  </si>
  <si>
    <t>CID402121</t>
  </si>
  <si>
    <t>CNR1168467759</t>
  </si>
  <si>
    <t>CID920389</t>
  </si>
  <si>
    <t>CNR4234361181</t>
  </si>
  <si>
    <t>CID569734</t>
  </si>
  <si>
    <t>CNR7803193493</t>
  </si>
  <si>
    <t>CID625153</t>
  </si>
  <si>
    <t>CNR3767077847</t>
  </si>
  <si>
    <t>CID157737</t>
  </si>
  <si>
    <t>CNR2662660069</t>
  </si>
  <si>
    <t>CID873934</t>
  </si>
  <si>
    <t>CNR6911084906</t>
  </si>
  <si>
    <t>CID886408</t>
  </si>
  <si>
    <t>CNR3775143983</t>
  </si>
  <si>
    <t>CID817319</t>
  </si>
  <si>
    <t>CNR5358916632</t>
  </si>
  <si>
    <t>CID476938</t>
  </si>
  <si>
    <t>CNR8716529350</t>
  </si>
  <si>
    <t>CID788490</t>
  </si>
  <si>
    <t>CNR1158340614</t>
  </si>
  <si>
    <t>CID469808</t>
  </si>
  <si>
    <t>CNR9925049062</t>
  </si>
  <si>
    <t>CID216253</t>
  </si>
  <si>
    <t>CNR8516229235</t>
  </si>
  <si>
    <t>CID867417</t>
  </si>
  <si>
    <t>CNR6986169174</t>
  </si>
  <si>
    <t>CID460817</t>
  </si>
  <si>
    <t>CNR1176363487</t>
  </si>
  <si>
    <t>CID151140</t>
  </si>
  <si>
    <t>CNR7669811569</t>
  </si>
  <si>
    <t>CID974306</t>
  </si>
  <si>
    <t>CNR6715953355</t>
  </si>
  <si>
    <t>CID864939</t>
  </si>
  <si>
    <t>CNR9675783114</t>
  </si>
  <si>
    <t>CID841423</t>
  </si>
  <si>
    <t>CNR7058370126</t>
  </si>
  <si>
    <t>CID878799</t>
  </si>
  <si>
    <t>CNR4507578294</t>
  </si>
  <si>
    <t>CID335821</t>
  </si>
  <si>
    <t>CNR7897371864</t>
  </si>
  <si>
    <t>CID376084</t>
  </si>
  <si>
    <t>CNR6943123844</t>
  </si>
  <si>
    <t>CID253113</t>
  </si>
  <si>
    <t>CNR5625451474</t>
  </si>
  <si>
    <t>CID393185</t>
  </si>
  <si>
    <t>CNR4155415754</t>
  </si>
  <si>
    <t>CID683321</t>
  </si>
  <si>
    <t>CNR5143454174</t>
  </si>
  <si>
    <t>CID746473</t>
  </si>
  <si>
    <t>CNR9005326450</t>
  </si>
  <si>
    <t>CID761767</t>
  </si>
  <si>
    <t>CNR4053246300</t>
  </si>
  <si>
    <t>CID179715</t>
  </si>
  <si>
    <t>CNR2548015070</t>
  </si>
  <si>
    <t>CID731289</t>
  </si>
  <si>
    <t>CNR1279429398</t>
  </si>
  <si>
    <t>CID886695</t>
  </si>
  <si>
    <t>CNR2928006944</t>
  </si>
  <si>
    <t>CID417431</t>
  </si>
  <si>
    <t>CNR9464317736</t>
  </si>
  <si>
    <t>CID488809</t>
  </si>
  <si>
    <t>CNR2618789403</t>
  </si>
  <si>
    <t>CID215851</t>
  </si>
  <si>
    <t>CNR2349446788</t>
  </si>
  <si>
    <t>CNR5859600673</t>
  </si>
  <si>
    <t>CID128365</t>
  </si>
  <si>
    <t>CNR7315977551</t>
  </si>
  <si>
    <t>CID892692</t>
  </si>
  <si>
    <t>CNR4974497738</t>
  </si>
  <si>
    <t>CID451549</t>
  </si>
  <si>
    <t>CNR9352432467</t>
  </si>
  <si>
    <t>CID456556</t>
  </si>
  <si>
    <t>CNR6942222972</t>
  </si>
  <si>
    <t>CID542691</t>
  </si>
  <si>
    <t>CNR8250619825</t>
  </si>
  <si>
    <t>CID568990</t>
  </si>
  <si>
    <t>CNR8976132185</t>
  </si>
  <si>
    <t>CID355825</t>
  </si>
  <si>
    <t>CNR5973807162</t>
  </si>
  <si>
    <t>CID927303</t>
  </si>
  <si>
    <t>CNR2608318057</t>
  </si>
  <si>
    <t>CID528807</t>
  </si>
  <si>
    <t>CNR2468132010</t>
  </si>
  <si>
    <t>CID298554</t>
  </si>
  <si>
    <t>CNR3893703976</t>
  </si>
  <si>
    <t>CID333476</t>
  </si>
  <si>
    <t>CNR3323476520</t>
  </si>
  <si>
    <t>CID936732</t>
  </si>
  <si>
    <t>CNR4076859567</t>
  </si>
  <si>
    <t>CID921284</t>
  </si>
  <si>
    <t>CNR3335134757</t>
  </si>
  <si>
    <t>CID868508</t>
  </si>
  <si>
    <t>CNR4168321857</t>
  </si>
  <si>
    <t>CID318002</t>
  </si>
  <si>
    <t>CNR8583144069</t>
  </si>
  <si>
    <t>CID102862</t>
  </si>
  <si>
    <t>CNR5478027721</t>
  </si>
  <si>
    <t>CID969164</t>
  </si>
  <si>
    <t>CNR7459970271</t>
  </si>
  <si>
    <t>CID491046</t>
  </si>
  <si>
    <t>CNR6884223013</t>
  </si>
  <si>
    <t>CID841429</t>
  </si>
  <si>
    <t>CNR3662935772</t>
  </si>
  <si>
    <t>CID775061</t>
  </si>
  <si>
    <t>CNR3428180948</t>
  </si>
  <si>
    <t>CID659132</t>
  </si>
  <si>
    <t>CNR1273673432</t>
  </si>
  <si>
    <t>CNR4817075053</t>
  </si>
  <si>
    <t>CID651936</t>
  </si>
  <si>
    <t>CNR5189247251</t>
  </si>
  <si>
    <t>CID314842</t>
  </si>
  <si>
    <t>CNR1346388738</t>
  </si>
  <si>
    <t>CID863073</t>
  </si>
  <si>
    <t>CNR8493296925</t>
  </si>
  <si>
    <t>CID753001</t>
  </si>
  <si>
    <t>CNR9592873648</t>
  </si>
  <si>
    <t>CID767180</t>
  </si>
  <si>
    <t>CNR9104667708</t>
  </si>
  <si>
    <t>CID208112</t>
  </si>
  <si>
    <t>CNR8344129628</t>
  </si>
  <si>
    <t>CID725716</t>
  </si>
  <si>
    <t>CNR4938220788</t>
  </si>
  <si>
    <t>CID517800</t>
  </si>
  <si>
    <t>CNR7302219092</t>
  </si>
  <si>
    <t>CID636402</t>
  </si>
  <si>
    <t>CNR5931515661</t>
  </si>
  <si>
    <t>CID701662</t>
  </si>
  <si>
    <t>CNR9379191599</t>
  </si>
  <si>
    <t>CID970231</t>
  </si>
  <si>
    <t>CNR4827143559</t>
  </si>
  <si>
    <t>CID504959</t>
  </si>
  <si>
    <t>CNR4648740173</t>
  </si>
  <si>
    <t>CID848508</t>
  </si>
  <si>
    <t>CNR8179154206</t>
  </si>
  <si>
    <t>CID465232</t>
  </si>
  <si>
    <t>CNR2972665390</t>
  </si>
  <si>
    <t>CID629481</t>
  </si>
  <si>
    <t>CNR6711289552</t>
  </si>
  <si>
    <t>CID929969</t>
  </si>
  <si>
    <t>CNR8102046044</t>
  </si>
  <si>
    <t>CID385754</t>
  </si>
  <si>
    <t>CNR5945554510</t>
  </si>
  <si>
    <t>CID900972</t>
  </si>
  <si>
    <t>CNR6803694449</t>
  </si>
  <si>
    <t>CID864531</t>
  </si>
  <si>
    <t>CNR7865282476</t>
  </si>
  <si>
    <t>CID552214</t>
  </si>
  <si>
    <t>CNR9526113905</t>
  </si>
  <si>
    <t>CID563311</t>
  </si>
  <si>
    <t>CNR2303357922</t>
  </si>
  <si>
    <t>CID513029</t>
  </si>
  <si>
    <t>CNR9779379407</t>
  </si>
  <si>
    <t>CID103779</t>
  </si>
  <si>
    <t>CNR9505728690</t>
  </si>
  <si>
    <t>CID194895</t>
  </si>
  <si>
    <t>CNR2151638399</t>
  </si>
  <si>
    <t>CNR8096936478</t>
  </si>
  <si>
    <t>CID494147</t>
  </si>
  <si>
    <t>CNR2532869913</t>
  </si>
  <si>
    <t>CID173086</t>
  </si>
  <si>
    <t>CNR3358723703</t>
  </si>
  <si>
    <t>CID124693</t>
  </si>
  <si>
    <t>CNR8659231498</t>
  </si>
  <si>
    <t>CID904215</t>
  </si>
  <si>
    <t>CNR1342903523</t>
  </si>
  <si>
    <t>CID693776</t>
  </si>
  <si>
    <t>CNR3357654426</t>
  </si>
  <si>
    <t>CID493998</t>
  </si>
  <si>
    <t>CNR3675716789</t>
  </si>
  <si>
    <t>CID242634</t>
  </si>
  <si>
    <t>CNR7297591530</t>
  </si>
  <si>
    <t>CID675469</t>
  </si>
  <si>
    <t>CNR4013458514</t>
  </si>
  <si>
    <t>CID334733</t>
  </si>
  <si>
    <t>CNR3853550237</t>
  </si>
  <si>
    <t>CID173626</t>
  </si>
  <si>
    <t>CNR2342532621</t>
  </si>
  <si>
    <t>CNR9015099607</t>
  </si>
  <si>
    <t>CID712888</t>
  </si>
  <si>
    <t>CNR3931367894</t>
  </si>
  <si>
    <t>CID569575</t>
  </si>
  <si>
    <t>CNR8226658286</t>
  </si>
  <si>
    <t>CID453224</t>
  </si>
  <si>
    <t>CNR1043770046</t>
  </si>
  <si>
    <t>CID287765</t>
  </si>
  <si>
    <t>CNR7160346092</t>
  </si>
  <si>
    <t>CID206950</t>
  </si>
  <si>
    <t>CNR9260892369</t>
  </si>
  <si>
    <t>CID111405</t>
  </si>
  <si>
    <t>CNR1594447433</t>
  </si>
  <si>
    <t>CID181159</t>
  </si>
  <si>
    <t>CNR4444430647</t>
  </si>
  <si>
    <t>CID209800</t>
  </si>
  <si>
    <t>CNR2288805564</t>
  </si>
  <si>
    <t>CID396345</t>
  </si>
  <si>
    <t>CNR7713894143</t>
  </si>
  <si>
    <t>CID733315</t>
  </si>
  <si>
    <t>CNR2060899582</t>
  </si>
  <si>
    <t>CID795632</t>
  </si>
  <si>
    <t>CNR1060823924</t>
  </si>
  <si>
    <t>CID525211</t>
  </si>
  <si>
    <t>CNR2925195906</t>
  </si>
  <si>
    <t>CID366054</t>
  </si>
  <si>
    <t>CNR7357247887</t>
  </si>
  <si>
    <t>CID362470</t>
  </si>
  <si>
    <t>CNR7879368186</t>
  </si>
  <si>
    <t>CID299911</t>
  </si>
  <si>
    <t>CNR1002984423</t>
  </si>
  <si>
    <t>CID208217</t>
  </si>
  <si>
    <t>CNR7235834759</t>
  </si>
  <si>
    <t>CID606720</t>
  </si>
  <si>
    <t>CNR6722384965</t>
  </si>
  <si>
    <t>CID911564</t>
  </si>
  <si>
    <t>CNR5237059324</t>
  </si>
  <si>
    <t>CID908881</t>
  </si>
  <si>
    <t>CNR8743122984</t>
  </si>
  <si>
    <t>CID619847</t>
  </si>
  <si>
    <t>CNR4399214778</t>
  </si>
  <si>
    <t>CID319228</t>
  </si>
  <si>
    <t>CNR9174118056</t>
  </si>
  <si>
    <t>CID402015</t>
  </si>
  <si>
    <t>CNR8175899625</t>
  </si>
  <si>
    <t>CID142014</t>
  </si>
  <si>
    <t>CNR8475743709</t>
  </si>
  <si>
    <t>CID801391</t>
  </si>
  <si>
    <t>CNR8387008063</t>
  </si>
  <si>
    <t>CNR8706955955</t>
  </si>
  <si>
    <t>CNR1983802386</t>
  </si>
  <si>
    <t>CID974233</t>
  </si>
  <si>
    <t>CNR5323640156</t>
  </si>
  <si>
    <t>CID921665</t>
  </si>
  <si>
    <t>CNR5830277584</t>
  </si>
  <si>
    <t>CID374892</t>
  </si>
  <si>
    <t>CNR2188797814</t>
  </si>
  <si>
    <t>CID858450</t>
  </si>
  <si>
    <t>CNR2088391334</t>
  </si>
  <si>
    <t>CID866969</t>
  </si>
  <si>
    <t>CNR6431276054</t>
  </si>
  <si>
    <t>CID441418</t>
  </si>
  <si>
    <t>CNR3689678263</t>
  </si>
  <si>
    <t>CNR6854667049</t>
  </si>
  <si>
    <t>CNR1126867395</t>
  </si>
  <si>
    <t>CID475408</t>
  </si>
  <si>
    <t>CNR6187258020</t>
  </si>
  <si>
    <t>CID965243</t>
  </si>
  <si>
    <t>CNR4564380468</t>
  </si>
  <si>
    <t>CID476755</t>
  </si>
  <si>
    <t>CNR9475568631</t>
  </si>
  <si>
    <t>CID474978</t>
  </si>
  <si>
    <t>CNR3715973784</t>
  </si>
  <si>
    <t>CNR3247478050</t>
  </si>
  <si>
    <t>CID412382</t>
  </si>
  <si>
    <t>CNR5691861703</t>
  </si>
  <si>
    <t>CID490823</t>
  </si>
  <si>
    <t>CNR6782628072</t>
  </si>
  <si>
    <t>CID766725</t>
  </si>
  <si>
    <t>CNR8000589683</t>
  </si>
  <si>
    <t>CID762817</t>
  </si>
  <si>
    <t>CNR2841572909</t>
  </si>
  <si>
    <t>CID575322</t>
  </si>
  <si>
    <t>CNR2571358348</t>
  </si>
  <si>
    <t>CID878014</t>
  </si>
  <si>
    <t>CNR1996023679</t>
  </si>
  <si>
    <t>CID737339</t>
  </si>
  <si>
    <t>CNR4334929332</t>
  </si>
  <si>
    <t>CID463228</t>
  </si>
  <si>
    <t>CNR6575373359</t>
  </si>
  <si>
    <t>CID829871</t>
  </si>
  <si>
    <t>CNR8112076629</t>
  </si>
  <si>
    <t>CID165531</t>
  </si>
  <si>
    <t>CNR9120087076</t>
  </si>
  <si>
    <t>CID613497</t>
  </si>
  <si>
    <t>CNR7952853440</t>
  </si>
  <si>
    <t>CID537414</t>
  </si>
  <si>
    <t>CNR2061548759</t>
  </si>
  <si>
    <t>CID456088</t>
  </si>
  <si>
    <t>CNR7073431627</t>
  </si>
  <si>
    <t>CID438191</t>
  </si>
  <si>
    <t>CNR3258006940</t>
  </si>
  <si>
    <t>CID969695</t>
  </si>
  <si>
    <t>CNR6009772129</t>
  </si>
  <si>
    <t>CID424524</t>
  </si>
  <si>
    <t>CNR8623304221</t>
  </si>
  <si>
    <t>CID540727</t>
  </si>
  <si>
    <t>CNR6765647875</t>
  </si>
  <si>
    <t>CID587032</t>
  </si>
  <si>
    <t>CNR5133958373</t>
  </si>
  <si>
    <t>CID729976</t>
  </si>
  <si>
    <t>CNR3222089635</t>
  </si>
  <si>
    <t>CID898741</t>
  </si>
  <si>
    <t>CNR1013061842</t>
  </si>
  <si>
    <t>CID119244</t>
  </si>
  <si>
    <t>CNR1970791922</t>
  </si>
  <si>
    <t>CNR5443242080</t>
  </si>
  <si>
    <t>CID192004</t>
  </si>
  <si>
    <t>CNR9051623752</t>
  </si>
  <si>
    <t>CID260330</t>
  </si>
  <si>
    <t>CNR4938514427</t>
  </si>
  <si>
    <t>CID439146</t>
  </si>
  <si>
    <t>CNR1791289981</t>
  </si>
  <si>
    <t>CID217447</t>
  </si>
  <si>
    <t>CNR5064272910</t>
  </si>
  <si>
    <t>CID545558</t>
  </si>
  <si>
    <t>CNR1620188175</t>
  </si>
  <si>
    <t>CID604188</t>
  </si>
  <si>
    <t>CNR1335368727</t>
  </si>
  <si>
    <t>CID191923</t>
  </si>
  <si>
    <t>CNR7822323974</t>
  </si>
  <si>
    <t>CID662195</t>
  </si>
  <si>
    <t>CNR7462611956</t>
  </si>
  <si>
    <t>CID265334</t>
  </si>
  <si>
    <t>CNR8998274054</t>
  </si>
  <si>
    <t>CID133333</t>
  </si>
  <si>
    <t>CNR9366619128</t>
  </si>
  <si>
    <t>CID231664</t>
  </si>
  <si>
    <t>CNR6787098669</t>
  </si>
  <si>
    <t>CID886375</t>
  </si>
  <si>
    <t>CNR5661283679</t>
  </si>
  <si>
    <t>CID248233</t>
  </si>
  <si>
    <t>CNR6848584488</t>
  </si>
  <si>
    <t>CID332733</t>
  </si>
  <si>
    <t>CNR8588595154</t>
  </si>
  <si>
    <t>CID526793</t>
  </si>
  <si>
    <t>CNR7898275816</t>
  </si>
  <si>
    <t>CID815160</t>
  </si>
  <si>
    <t>CNR5109589804</t>
  </si>
  <si>
    <t>CID898885</t>
  </si>
  <si>
    <t>CNR2430763035</t>
  </si>
  <si>
    <t>CID167894</t>
  </si>
  <si>
    <t>CNR3930713886</t>
  </si>
  <si>
    <t>CID572860</t>
  </si>
  <si>
    <t>CNR4878879280</t>
  </si>
  <si>
    <t>CID303463</t>
  </si>
  <si>
    <t>CNR3856571498</t>
  </si>
  <si>
    <t>CID381470</t>
  </si>
  <si>
    <t>CNR1802819701</t>
  </si>
  <si>
    <t>CID596759</t>
  </si>
  <si>
    <t>CNR8376296048</t>
  </si>
  <si>
    <t>CID752428</t>
  </si>
  <si>
    <t>CNR9037935929</t>
  </si>
  <si>
    <t>CID842608</t>
  </si>
  <si>
    <t>CNR5146220503</t>
  </si>
  <si>
    <t>CID142996</t>
  </si>
  <si>
    <t>CNR8245049261</t>
  </si>
  <si>
    <t>CID169554</t>
  </si>
  <si>
    <t>CNR2005513645</t>
  </si>
  <si>
    <t>CID467620</t>
  </si>
  <si>
    <t>CNR6385736824</t>
  </si>
  <si>
    <t>CID329174</t>
  </si>
  <si>
    <t>CNR3539581444</t>
  </si>
  <si>
    <t>CID550920</t>
  </si>
  <si>
    <t>CNR6279843531</t>
  </si>
  <si>
    <t>CID327047</t>
  </si>
  <si>
    <t>CNR7160885489</t>
  </si>
  <si>
    <t>CID749361</t>
  </si>
  <si>
    <t>CNR7497977201</t>
  </si>
  <si>
    <t>CID829373</t>
  </si>
  <si>
    <t>CNR6133463971</t>
  </si>
  <si>
    <t>CID175594</t>
  </si>
  <si>
    <t>CNR6587288658</t>
  </si>
  <si>
    <t>CID351760</t>
  </si>
  <si>
    <t>CNR6149881340</t>
  </si>
  <si>
    <t>CID412133</t>
  </si>
  <si>
    <t>CNR5549081377</t>
  </si>
  <si>
    <t>CID962163</t>
  </si>
  <si>
    <t>CNR1597250445</t>
  </si>
  <si>
    <t>CID666600</t>
  </si>
  <si>
    <t>CNR9223285794</t>
  </si>
  <si>
    <t>CID654732</t>
  </si>
  <si>
    <t>CNR6684613338</t>
  </si>
  <si>
    <t>CID720357</t>
  </si>
  <si>
    <t>CNR6581843656</t>
  </si>
  <si>
    <t>CID352077</t>
  </si>
  <si>
    <t>CNR7474314284</t>
  </si>
  <si>
    <t>CID908523</t>
  </si>
  <si>
    <t>CNR1826410721</t>
  </si>
  <si>
    <t>CID928929</t>
  </si>
  <si>
    <t>CNR4460656930</t>
  </si>
  <si>
    <t>CID978121</t>
  </si>
  <si>
    <t>CNR4770793765</t>
  </si>
  <si>
    <t>CID351314</t>
  </si>
  <si>
    <t>CNR8146315429</t>
  </si>
  <si>
    <t>CID984117</t>
  </si>
  <si>
    <t>CNR2637465977</t>
  </si>
  <si>
    <t>CID131343</t>
  </si>
  <si>
    <t>CNR1815198190</t>
  </si>
  <si>
    <t>CID222423</t>
  </si>
  <si>
    <t>CNR1869239942</t>
  </si>
  <si>
    <t>CID449933</t>
  </si>
  <si>
    <t>CNR8620083757</t>
  </si>
  <si>
    <t>CNR1364975804</t>
  </si>
  <si>
    <t>CID682358</t>
  </si>
  <si>
    <t>CNR5968328473</t>
  </si>
  <si>
    <t>CNR7433161504</t>
  </si>
  <si>
    <t>CID859501</t>
  </si>
  <si>
    <t>CNR5933094375</t>
  </si>
  <si>
    <t>CID242882</t>
  </si>
  <si>
    <t>CNR3953455847</t>
  </si>
  <si>
    <t>CID885674</t>
  </si>
  <si>
    <t>CNR1732639067</t>
  </si>
  <si>
    <t>CID652795</t>
  </si>
  <si>
    <t>CNR2471742903</t>
  </si>
  <si>
    <t>CID139458</t>
  </si>
  <si>
    <t>CNR7296176712</t>
  </si>
  <si>
    <t>CID171143</t>
  </si>
  <si>
    <t>CNR7993799498</t>
  </si>
  <si>
    <t>CID914946</t>
  </si>
  <si>
    <t>CNR2952704859</t>
  </si>
  <si>
    <t>CID924070</t>
  </si>
  <si>
    <t>CNR7422003092</t>
  </si>
  <si>
    <t>CID833227</t>
  </si>
  <si>
    <t>CNR3603994025</t>
  </si>
  <si>
    <t>CID119480</t>
  </si>
  <si>
    <t>CNR9717923815</t>
  </si>
  <si>
    <t>CID639495</t>
  </si>
  <si>
    <t>CNR4857462007</t>
  </si>
  <si>
    <t>CID528937</t>
  </si>
  <si>
    <t>CNR1850167848</t>
  </si>
  <si>
    <t>CID716090</t>
  </si>
  <si>
    <t>CNR1235083637</t>
  </si>
  <si>
    <t>CID542964</t>
  </si>
  <si>
    <t>CNR6707339661</t>
  </si>
  <si>
    <t>CID807866</t>
  </si>
  <si>
    <t>CNR7394289400</t>
  </si>
  <si>
    <t>CID514573</t>
  </si>
  <si>
    <t>CNR4194881920</t>
  </si>
  <si>
    <t>CID874943</t>
  </si>
  <si>
    <t>CNR2524190349</t>
  </si>
  <si>
    <t>CID438275</t>
  </si>
  <si>
    <t>CNR8294872523</t>
  </si>
  <si>
    <t>CID625569</t>
  </si>
  <si>
    <t>CNR6163249689</t>
  </si>
  <si>
    <t>CID615667</t>
  </si>
  <si>
    <t>CNR5928817478</t>
  </si>
  <si>
    <t>CID282122</t>
  </si>
  <si>
    <t>CNR6645245896</t>
  </si>
  <si>
    <t>CID705328</t>
  </si>
  <si>
    <t>CNR8008559819</t>
  </si>
  <si>
    <t>CID721001</t>
  </si>
  <si>
    <t>CNR1421858269</t>
  </si>
  <si>
    <t>CNR1321116224</t>
  </si>
  <si>
    <t>CID412785</t>
  </si>
  <si>
    <t>CNR8480265172</t>
  </si>
  <si>
    <t>CID195816</t>
  </si>
  <si>
    <t>CNR6108877481</t>
  </si>
  <si>
    <t>CID645176</t>
  </si>
  <si>
    <t>CNR9475158779</t>
  </si>
  <si>
    <t>CID782231</t>
  </si>
  <si>
    <t>CNR4920413912</t>
  </si>
  <si>
    <t>CID381743</t>
  </si>
  <si>
    <t>CNR5565745675</t>
  </si>
  <si>
    <t>CID896575</t>
  </si>
  <si>
    <t>CNR3606246200</t>
  </si>
  <si>
    <t>CID777823</t>
  </si>
  <si>
    <t>CNR7406430967</t>
  </si>
  <si>
    <t>CID348733</t>
  </si>
  <si>
    <t>CNR8253697318</t>
  </si>
  <si>
    <t>CID540045</t>
  </si>
  <si>
    <t>CNR7010347565</t>
  </si>
  <si>
    <t>CID248870</t>
  </si>
  <si>
    <t>CNR4596211106</t>
  </si>
  <si>
    <t>CID634804</t>
  </si>
  <si>
    <t>CNR5312018529</t>
  </si>
  <si>
    <t>CID892605</t>
  </si>
  <si>
    <t>CNR1156489964</t>
  </si>
  <si>
    <t>CID270307</t>
  </si>
  <si>
    <t>CNR5841186765</t>
  </si>
  <si>
    <t>CID776175</t>
  </si>
  <si>
    <t>CNR9570168306</t>
  </si>
  <si>
    <t>CID688214</t>
  </si>
  <si>
    <t>CNR8639907244</t>
  </si>
  <si>
    <t>CID251483</t>
  </si>
  <si>
    <t>CNR9369481210</t>
  </si>
  <si>
    <t>CID139206</t>
  </si>
  <si>
    <t>CNR3178707305</t>
  </si>
  <si>
    <t>CNR1320649559</t>
  </si>
  <si>
    <t>CID452706</t>
  </si>
  <si>
    <t>CNR1366211048</t>
  </si>
  <si>
    <t>CID814682</t>
  </si>
  <si>
    <t>CNR4010701178</t>
  </si>
  <si>
    <t>CID183062</t>
  </si>
  <si>
    <t>CNR6601574837</t>
  </si>
  <si>
    <t>CID620757</t>
  </si>
  <si>
    <t>CNR2850688665</t>
  </si>
  <si>
    <t>CID105416</t>
  </si>
  <si>
    <t>CNR2278221977</t>
  </si>
  <si>
    <t>CID301294</t>
  </si>
  <si>
    <t>CNR2748156914</t>
  </si>
  <si>
    <t>CID404854</t>
  </si>
  <si>
    <t>CNR7647828014</t>
  </si>
  <si>
    <t>CID712651</t>
  </si>
  <si>
    <t>CNR6655620213</t>
  </si>
  <si>
    <t>CID827183</t>
  </si>
  <si>
    <t>CNR8980622215</t>
  </si>
  <si>
    <t>CID155812</t>
  </si>
  <si>
    <t>CNR6443417225</t>
  </si>
  <si>
    <t>CID391119</t>
  </si>
  <si>
    <t>CNR8856566122</t>
  </si>
  <si>
    <t>CID818225</t>
  </si>
  <si>
    <t>CNR1055670344</t>
  </si>
  <si>
    <t>CID287422</t>
  </si>
  <si>
    <t>CNR4223755391</t>
  </si>
  <si>
    <t>CID672238</t>
  </si>
  <si>
    <t>CNR3256576324</t>
  </si>
  <si>
    <t>CID498169</t>
  </si>
  <si>
    <t>CNR7049655540</t>
  </si>
  <si>
    <t>CID355790</t>
  </si>
  <si>
    <t>CNR2780264955</t>
  </si>
  <si>
    <t>CID502562</t>
  </si>
  <si>
    <t>CNR1795510069</t>
  </si>
  <si>
    <t>CID302884</t>
  </si>
  <si>
    <t>CNR4035079523</t>
  </si>
  <si>
    <t>CID994650</t>
  </si>
  <si>
    <t>CNR9271869102</t>
  </si>
  <si>
    <t>CID270963</t>
  </si>
  <si>
    <t>CNR7413122960</t>
  </si>
  <si>
    <t>CID930896</t>
  </si>
  <si>
    <t>CNR1881452107</t>
  </si>
  <si>
    <t>CID985421</t>
  </si>
  <si>
    <t>CNR4787876816</t>
  </si>
  <si>
    <t>CID609728</t>
  </si>
  <si>
    <t>CNR1178023282</t>
  </si>
  <si>
    <t>CID389377</t>
  </si>
  <si>
    <t>CNR3733779305</t>
  </si>
  <si>
    <t>CID599600</t>
  </si>
  <si>
    <t>CNR8821247350</t>
  </si>
  <si>
    <t>CID555163</t>
  </si>
  <si>
    <t>CNR6993725980</t>
  </si>
  <si>
    <t>CID589375</t>
  </si>
  <si>
    <t>CNR8488449232</t>
  </si>
  <si>
    <t>CNR5880062994</t>
  </si>
  <si>
    <t>CID785040</t>
  </si>
  <si>
    <t>CNR4562586571</t>
  </si>
  <si>
    <t>CID191079</t>
  </si>
  <si>
    <t>CNR3754915610</t>
  </si>
  <si>
    <t>CID647864</t>
  </si>
  <si>
    <t>CNR9357392279</t>
  </si>
  <si>
    <t>CID518704</t>
  </si>
  <si>
    <t>CNR6760224354</t>
  </si>
  <si>
    <t>CID916336</t>
  </si>
  <si>
    <t>CNR9619254721</t>
  </si>
  <si>
    <t>CID407605</t>
  </si>
  <si>
    <t>CNR6006177960</t>
  </si>
  <si>
    <t>CID424961</t>
  </si>
  <si>
    <t>CNR3716490689</t>
  </si>
  <si>
    <t>CID633433</t>
  </si>
  <si>
    <t>CNR9532075899</t>
  </si>
  <si>
    <t>CID587466</t>
  </si>
  <si>
    <t>CNR8991638162</t>
  </si>
  <si>
    <t>CID683119</t>
  </si>
  <si>
    <t>CNR9101110887</t>
  </si>
  <si>
    <t>CID881026</t>
  </si>
  <si>
    <t>CNR7648436434</t>
  </si>
  <si>
    <t>CID619305</t>
  </si>
  <si>
    <t>CNR4132711493</t>
  </si>
  <si>
    <t>CID712190</t>
  </si>
  <si>
    <t>CNR9911446609</t>
  </si>
  <si>
    <t>CID845485</t>
  </si>
  <si>
    <t>CNR6749967613</t>
  </si>
  <si>
    <t>CID834452</t>
  </si>
  <si>
    <t>CNR2803801283</t>
  </si>
  <si>
    <t>CID876404</t>
  </si>
  <si>
    <t>CNR9379333560</t>
  </si>
  <si>
    <t>CID974578</t>
  </si>
  <si>
    <t>CNR7170888384</t>
  </si>
  <si>
    <t>CID572916</t>
  </si>
  <si>
    <t>CNR3874284125</t>
  </si>
  <si>
    <t>CID803141</t>
  </si>
  <si>
    <t>CNR3455942159</t>
  </si>
  <si>
    <t>CID967152</t>
  </si>
  <si>
    <t>CNR1012885266</t>
  </si>
  <si>
    <t>CID103209</t>
  </si>
  <si>
    <t>CNR9152710570</t>
  </si>
  <si>
    <t>CID948179</t>
  </si>
  <si>
    <t>CNR1394794044</t>
  </si>
  <si>
    <t>CID763636</t>
  </si>
  <si>
    <t>CNR5814857215</t>
  </si>
  <si>
    <t>CID241744</t>
  </si>
  <si>
    <t>CNR6740926091</t>
  </si>
  <si>
    <t>CID170658</t>
  </si>
  <si>
    <t>CNR3075105366</t>
  </si>
  <si>
    <t>CNR7692464463</t>
  </si>
  <si>
    <t>CID235289</t>
  </si>
  <si>
    <t>CNR4329466001</t>
  </si>
  <si>
    <t>CID914913</t>
  </si>
  <si>
    <t>CNR8455688998</t>
  </si>
  <si>
    <t>CID998059</t>
  </si>
  <si>
    <t>CNR3892424814</t>
  </si>
  <si>
    <t>CID151013</t>
  </si>
  <si>
    <t>CNR8447655665</t>
  </si>
  <si>
    <t>CID880505</t>
  </si>
  <si>
    <t>CNR1609437990</t>
  </si>
  <si>
    <t>CID115927</t>
  </si>
  <si>
    <t>CNR4132965530</t>
  </si>
  <si>
    <t>CID699759</t>
  </si>
  <si>
    <t>CNR9172732363</t>
  </si>
  <si>
    <t>CID201714</t>
  </si>
  <si>
    <t>CNR7941287321</t>
  </si>
  <si>
    <t>CID605152</t>
  </si>
  <si>
    <t>CNR1726948265</t>
  </si>
  <si>
    <t>CID318081</t>
  </si>
  <si>
    <t>CNR8716532117</t>
  </si>
  <si>
    <t>CID384397</t>
  </si>
  <si>
    <t>CNR8848208609</t>
  </si>
  <si>
    <t>CID998567</t>
  </si>
  <si>
    <t>CNR2235384573</t>
  </si>
  <si>
    <t>CID825899</t>
  </si>
  <si>
    <t>CNR5699558785</t>
  </si>
  <si>
    <t>CID651098</t>
  </si>
  <si>
    <t>CNR8898903471</t>
  </si>
  <si>
    <t>CID265220</t>
  </si>
  <si>
    <t>CNR7377159599</t>
  </si>
  <si>
    <t>CID549863</t>
  </si>
  <si>
    <t>CNR6009518138</t>
  </si>
  <si>
    <t>CID137275</t>
  </si>
  <si>
    <t>CNR8865769607</t>
  </si>
  <si>
    <t>CID640450</t>
  </si>
  <si>
    <t>CNR7592677953</t>
  </si>
  <si>
    <t>CID301508</t>
  </si>
  <si>
    <t>CNR5486667055</t>
  </si>
  <si>
    <t>CID225031</t>
  </si>
  <si>
    <t>CNR1840126093</t>
  </si>
  <si>
    <t>CID417420</t>
  </si>
  <si>
    <t>CNR4587390001</t>
  </si>
  <si>
    <t>CID882336</t>
  </si>
  <si>
    <t>CNR8789223985</t>
  </si>
  <si>
    <t>CID114085</t>
  </si>
  <si>
    <t>CNR9427056397</t>
  </si>
  <si>
    <t>CID150473</t>
  </si>
  <si>
    <t>CNR6150894903</t>
  </si>
  <si>
    <t>CID103858</t>
  </si>
  <si>
    <t>CNR1019665030</t>
  </si>
  <si>
    <t>CNR9016810625</t>
  </si>
  <si>
    <t>CNR1757306019</t>
  </si>
  <si>
    <t>CID698095</t>
  </si>
  <si>
    <t>CNR5534609947</t>
  </si>
  <si>
    <t>CID600891</t>
  </si>
  <si>
    <t>CNR1315982755</t>
  </si>
  <si>
    <t>CID448575</t>
  </si>
  <si>
    <t>CNR3670967246</t>
  </si>
  <si>
    <t>CID170847</t>
  </si>
  <si>
    <t>CNR8707904917</t>
  </si>
  <si>
    <t>CID249765</t>
  </si>
  <si>
    <t>CNR4189267346</t>
  </si>
  <si>
    <t>CID966569</t>
  </si>
  <si>
    <t>CNR1406561877</t>
  </si>
  <si>
    <t>CID150127</t>
  </si>
  <si>
    <t>CNR8741053439</t>
  </si>
  <si>
    <t>CID889806</t>
  </si>
  <si>
    <t>CNR8838614271</t>
  </si>
  <si>
    <t>CID860724</t>
  </si>
  <si>
    <t>CNR8587481104</t>
  </si>
  <si>
    <t>CNR9954785813</t>
  </si>
  <si>
    <t>CID534737</t>
  </si>
  <si>
    <t>CNR8666077936</t>
  </si>
  <si>
    <t>CID597835</t>
  </si>
  <si>
    <t>CNR8639473758</t>
  </si>
  <si>
    <t>CID912815</t>
  </si>
  <si>
    <t>CNR8077211716</t>
  </si>
  <si>
    <t>CID501390</t>
  </si>
  <si>
    <t>CNR7470593400</t>
  </si>
  <si>
    <t>CID643435</t>
  </si>
  <si>
    <t>CNR9531824870</t>
  </si>
  <si>
    <t>CID379045</t>
  </si>
  <si>
    <t>CNR9928516789</t>
  </si>
  <si>
    <t>CID581862</t>
  </si>
  <si>
    <t>CNR1762492273</t>
  </si>
  <si>
    <t>CID459008</t>
  </si>
  <si>
    <t>CNR7083405604</t>
  </si>
  <si>
    <t>CID489047</t>
  </si>
  <si>
    <t>CNR9115934120</t>
  </si>
  <si>
    <t>CID740100</t>
  </si>
  <si>
    <t>CNR3502476001</t>
  </si>
  <si>
    <t>CID541903</t>
  </si>
  <si>
    <t>CNR4624135936</t>
  </si>
  <si>
    <t>CID714848</t>
  </si>
  <si>
    <t>CNR3626602140</t>
  </si>
  <si>
    <t>CID270770</t>
  </si>
  <si>
    <t>CNR8444157821</t>
  </si>
  <si>
    <t>CID825186</t>
  </si>
  <si>
    <t>CNR6137517256</t>
  </si>
  <si>
    <t>CNR8915764378</t>
  </si>
  <si>
    <t>CID971663</t>
  </si>
  <si>
    <t>CNR7415964565</t>
  </si>
  <si>
    <t>CNR5618166986</t>
  </si>
  <si>
    <t>CID640469</t>
  </si>
  <si>
    <t>CNR6921717508</t>
  </si>
  <si>
    <t>CID521225</t>
  </si>
  <si>
    <t>CNR8929689177</t>
  </si>
  <si>
    <t>CID242910</t>
  </si>
  <si>
    <t>CNR8391338546</t>
  </si>
  <si>
    <t>CID946040</t>
  </si>
  <si>
    <t>CNR7251915542</t>
  </si>
  <si>
    <t>CID680081</t>
  </si>
  <si>
    <t>CNR4043495026</t>
  </si>
  <si>
    <t>CID277269</t>
  </si>
  <si>
    <t>CNR6185992388</t>
  </si>
  <si>
    <t>CID701503</t>
  </si>
  <si>
    <t>CNR7317130884</t>
  </si>
  <si>
    <t>CID986072</t>
  </si>
  <si>
    <t>CNR5396266678</t>
  </si>
  <si>
    <t>CID869441</t>
  </si>
  <si>
    <t>CNR6508567852</t>
  </si>
  <si>
    <t>CID506875</t>
  </si>
  <si>
    <t>CNR5847736124</t>
  </si>
  <si>
    <t>CID276688</t>
  </si>
  <si>
    <t>CNR8092089528</t>
  </si>
  <si>
    <t>CNR3766240704</t>
  </si>
  <si>
    <t>CID500553</t>
  </si>
  <si>
    <t>CNR3195738863</t>
  </si>
  <si>
    <t>CID655125</t>
  </si>
  <si>
    <t>CNR9405316182</t>
  </si>
  <si>
    <t>CID896910</t>
  </si>
  <si>
    <t>CNR9935605778</t>
  </si>
  <si>
    <t>CID865858</t>
  </si>
  <si>
    <t>CNR5465448279</t>
  </si>
  <si>
    <t>CID732594</t>
  </si>
  <si>
    <t>CNR3067045393</t>
  </si>
  <si>
    <t>CID248720</t>
  </si>
  <si>
    <t>CNR5557944247</t>
  </si>
  <si>
    <t>CID662533</t>
  </si>
  <si>
    <t>CNR2309752205</t>
  </si>
  <si>
    <t>CID902032</t>
  </si>
  <si>
    <t>CNR1287463471</t>
  </si>
  <si>
    <t>CID697243</t>
  </si>
  <si>
    <t>CNR9246067241</t>
  </si>
  <si>
    <t>CID832277</t>
  </si>
  <si>
    <t>CNR5057414514</t>
  </si>
  <si>
    <t>CID885501</t>
  </si>
  <si>
    <t>CNR1305941234</t>
  </si>
  <si>
    <t>CID773607</t>
  </si>
  <si>
    <t>CNR1141164732</t>
  </si>
  <si>
    <t>CID250307</t>
  </si>
  <si>
    <t>CNR3674047913</t>
  </si>
  <si>
    <t>CID245749</t>
  </si>
  <si>
    <t>CNR8678522923</t>
  </si>
  <si>
    <t>CID216174</t>
  </si>
  <si>
    <t>CNR9017843481</t>
  </si>
  <si>
    <t>CID567418</t>
  </si>
  <si>
    <t>CNR9491042436</t>
  </si>
  <si>
    <t>CID710617</t>
  </si>
  <si>
    <t>CNR2061447361</t>
  </si>
  <si>
    <t>CID796591</t>
  </si>
  <si>
    <t>CNR5003612577</t>
  </si>
  <si>
    <t>CID570967</t>
  </si>
  <si>
    <t>CNR2886675246</t>
  </si>
  <si>
    <t>CID277596</t>
  </si>
  <si>
    <t>CNR1929449058</t>
  </si>
  <si>
    <t>CID352378</t>
  </si>
  <si>
    <t>CNR4557598796</t>
  </si>
  <si>
    <t>CID170080</t>
  </si>
  <si>
    <t>CNR6342496636</t>
  </si>
  <si>
    <t>CID526110</t>
  </si>
  <si>
    <t>CNR9052037840</t>
  </si>
  <si>
    <t>CID676778</t>
  </si>
  <si>
    <t>CNR5314593912</t>
  </si>
  <si>
    <t>CID857963</t>
  </si>
  <si>
    <t>CNR2423997072</t>
  </si>
  <si>
    <t>CID403455</t>
  </si>
  <si>
    <t>CNR3268175465</t>
  </si>
  <si>
    <t>CID835075</t>
  </si>
  <si>
    <t>CNR5219155969</t>
  </si>
  <si>
    <t>CID704395</t>
  </si>
  <si>
    <t>CNR7914672847</t>
  </si>
  <si>
    <t>CID850799</t>
  </si>
  <si>
    <t>CNR3917192602</t>
  </si>
  <si>
    <t>CID418211</t>
  </si>
  <si>
    <t>CNR3320002570</t>
  </si>
  <si>
    <t>CID616690</t>
  </si>
  <si>
    <t>CNR5480260259</t>
  </si>
  <si>
    <t>CID718723</t>
  </si>
  <si>
    <t>CNR2606435692</t>
  </si>
  <si>
    <t>CID667271</t>
  </si>
  <si>
    <t>CNR6491238843</t>
  </si>
  <si>
    <t>CID677888</t>
  </si>
  <si>
    <t>CNR4460864478</t>
  </si>
  <si>
    <t>CID605087</t>
  </si>
  <si>
    <t>CNR6385322533</t>
  </si>
  <si>
    <t>CID230865</t>
  </si>
  <si>
    <t>CNR8061409131</t>
  </si>
  <si>
    <t>CID394166</t>
  </si>
  <si>
    <t>CNR3192193756</t>
  </si>
  <si>
    <t>CID726096</t>
  </si>
  <si>
    <t>CNR1472486265</t>
  </si>
  <si>
    <t>CID270047</t>
  </si>
  <si>
    <t>CNR4858064497</t>
  </si>
  <si>
    <t>CID409584</t>
  </si>
  <si>
    <t>CNR6268971348</t>
  </si>
  <si>
    <t>CID883320</t>
  </si>
  <si>
    <t>CNR5155364104</t>
  </si>
  <si>
    <t>CID717084</t>
  </si>
  <si>
    <t>CNR6723761626</t>
  </si>
  <si>
    <t>CID980756</t>
  </si>
  <si>
    <t>CNR7048442499</t>
  </si>
  <si>
    <t>CID499156</t>
  </si>
  <si>
    <t>CNR5157287477</t>
  </si>
  <si>
    <t>CID710737</t>
  </si>
  <si>
    <t>CNR9074920795</t>
  </si>
  <si>
    <t>CID339545</t>
  </si>
  <si>
    <t>CNR8982942649</t>
  </si>
  <si>
    <t>CID803251</t>
  </si>
  <si>
    <t>CNR9430728893</t>
  </si>
  <si>
    <t>CID224779</t>
  </si>
  <si>
    <t>CNR9592187693</t>
  </si>
  <si>
    <t>CID639234</t>
  </si>
  <si>
    <t>CNR1284182006</t>
  </si>
  <si>
    <t>CID845188</t>
  </si>
  <si>
    <t>CNR4387361867</t>
  </si>
  <si>
    <t>CNR6938841795</t>
  </si>
  <si>
    <t>CID538962</t>
  </si>
  <si>
    <t>CNR4656374957</t>
  </si>
  <si>
    <t>CID361419</t>
  </si>
  <si>
    <t>CNR7322361316</t>
  </si>
  <si>
    <t>CID979573</t>
  </si>
  <si>
    <t>CNR4592676568</t>
  </si>
  <si>
    <t>CID413210</t>
  </si>
  <si>
    <t>CNR5767926992</t>
  </si>
  <si>
    <t>CID379971</t>
  </si>
  <si>
    <t>CNR4761063175</t>
  </si>
  <si>
    <t>CID653021</t>
  </si>
  <si>
    <t>CNR1374401070</t>
  </si>
  <si>
    <t>CNR7792255959</t>
  </si>
  <si>
    <t>CID772417</t>
  </si>
  <si>
    <t>CNR2447869987</t>
  </si>
  <si>
    <t>CID997642</t>
  </si>
  <si>
    <t>CNR4579666322</t>
  </si>
  <si>
    <t>CNR2420509934</t>
  </si>
  <si>
    <t>CID458983</t>
  </si>
  <si>
    <t>CNR6888371731</t>
  </si>
  <si>
    <t>CID143839</t>
  </si>
  <si>
    <t>CNR5843654346</t>
  </si>
  <si>
    <t>CID735843</t>
  </si>
  <si>
    <t>CNR4021967022</t>
  </si>
  <si>
    <t>CID477070</t>
  </si>
  <si>
    <t>CNR2649480529</t>
  </si>
  <si>
    <t>CID983066</t>
  </si>
  <si>
    <t>CNR1681805298</t>
  </si>
  <si>
    <t>CID745581</t>
  </si>
  <si>
    <t>CNR6081862420</t>
  </si>
  <si>
    <t>CID834083</t>
  </si>
  <si>
    <t>CNR5211055398</t>
  </si>
  <si>
    <t>CID920609</t>
  </si>
  <si>
    <t>CNR6732183211</t>
  </si>
  <si>
    <t>CID241611</t>
  </si>
  <si>
    <t>CNR4805786313</t>
  </si>
  <si>
    <t>CID112608</t>
  </si>
  <si>
    <t>CNR1718033952</t>
  </si>
  <si>
    <t>CID463316</t>
  </si>
  <si>
    <t>CNR6159757956</t>
  </si>
  <si>
    <t>CID345295</t>
  </si>
  <si>
    <t>CNR1214042150</t>
  </si>
  <si>
    <t>CID162320</t>
  </si>
  <si>
    <t>CNR5093451840</t>
  </si>
  <si>
    <t>CID293619</t>
  </si>
  <si>
    <t>CNR5035707447</t>
  </si>
  <si>
    <t>CID713822</t>
  </si>
  <si>
    <t>CNR5167981661</t>
  </si>
  <si>
    <t>CID467724</t>
  </si>
  <si>
    <t>CNR3432368518</t>
  </si>
  <si>
    <t>CID703795</t>
  </si>
  <si>
    <t>CNR6008610128</t>
  </si>
  <si>
    <t>CID818653</t>
  </si>
  <si>
    <t>CNR4862799213</t>
  </si>
  <si>
    <t>CID274034</t>
  </si>
  <si>
    <t>CNR8842983807</t>
  </si>
  <si>
    <t>CID186988</t>
  </si>
  <si>
    <t>CNR2893837179</t>
  </si>
  <si>
    <t>CID815189</t>
  </si>
  <si>
    <t>CNR2640339648</t>
  </si>
  <si>
    <t>CID175460</t>
  </si>
  <si>
    <t>CNR1698045006</t>
  </si>
  <si>
    <t>CID475187</t>
  </si>
  <si>
    <t>CNR5155964787</t>
  </si>
  <si>
    <t>CID954648</t>
  </si>
  <si>
    <t>CNR5133948532</t>
  </si>
  <si>
    <t>CID243941</t>
  </si>
  <si>
    <t>CNR7327561847</t>
  </si>
  <si>
    <t>CID309512</t>
  </si>
  <si>
    <t>CNR4504606788</t>
  </si>
  <si>
    <t>CID502568</t>
  </si>
  <si>
    <t>CNR2306337175</t>
  </si>
  <si>
    <t>CNR4135402330</t>
  </si>
  <si>
    <t>CID116297</t>
  </si>
  <si>
    <t>CNR2087147520</t>
  </si>
  <si>
    <t>CID287019</t>
  </si>
  <si>
    <t>CNR1020687253</t>
  </si>
  <si>
    <t>CNR1592173390</t>
  </si>
  <si>
    <t>CID782140</t>
  </si>
  <si>
    <t>CNR2128135248</t>
  </si>
  <si>
    <t>CID571196</t>
  </si>
  <si>
    <t>CNR7284014506</t>
  </si>
  <si>
    <t>CID415760</t>
  </si>
  <si>
    <t>CNR4385516711</t>
  </si>
  <si>
    <t>CID603526</t>
  </si>
  <si>
    <t>CNR7627828727</t>
  </si>
  <si>
    <t>CID262870</t>
  </si>
  <si>
    <t>CNR4820875680</t>
  </si>
  <si>
    <t>CID545990</t>
  </si>
  <si>
    <t>CNR4297624156</t>
  </si>
  <si>
    <t>CID526401</t>
  </si>
  <si>
    <t>CNR8953277644</t>
  </si>
  <si>
    <t>CID345913</t>
  </si>
  <si>
    <t>CNR7341055493</t>
  </si>
  <si>
    <t>CID659101</t>
  </si>
  <si>
    <t>CNR5871556681</t>
  </si>
  <si>
    <t>CID141930</t>
  </si>
  <si>
    <t>CNR9775674993</t>
  </si>
  <si>
    <t>CID228665</t>
  </si>
  <si>
    <t>CNR6818502572</t>
  </si>
  <si>
    <t>CID827051</t>
  </si>
  <si>
    <t>CNR9388855802</t>
  </si>
  <si>
    <t>CID747974</t>
  </si>
  <si>
    <t>CNR7437543526</t>
  </si>
  <si>
    <t>CID882839</t>
  </si>
  <si>
    <t>CNR8082167653</t>
  </si>
  <si>
    <t>CID845031</t>
  </si>
  <si>
    <t>CNR1387369370</t>
  </si>
  <si>
    <t>CID180888</t>
  </si>
  <si>
    <t>CNR7891618625</t>
  </si>
  <si>
    <t>CID130080</t>
  </si>
  <si>
    <t>CNR6405795128</t>
  </si>
  <si>
    <t>CID520471</t>
  </si>
  <si>
    <t>CNR9044608583</t>
  </si>
  <si>
    <t>CID225922</t>
  </si>
  <si>
    <t>CNR9713484319</t>
  </si>
  <si>
    <t>CID324324</t>
  </si>
  <si>
    <t>CNR3625459605</t>
  </si>
  <si>
    <t>CID233219</t>
  </si>
  <si>
    <t>CNR8184710361</t>
  </si>
  <si>
    <t>CID987022</t>
  </si>
  <si>
    <t>CNR7013256740</t>
  </si>
  <si>
    <t>CID954438</t>
  </si>
  <si>
    <t>CNR5509133971</t>
  </si>
  <si>
    <t>CID457491</t>
  </si>
  <si>
    <t>CNR5582299000</t>
  </si>
  <si>
    <t>CID370795</t>
  </si>
  <si>
    <t>CNR2830791654</t>
  </si>
  <si>
    <t>CID471572</t>
  </si>
  <si>
    <t>CNR4601638655</t>
  </si>
  <si>
    <t>CID191244</t>
  </si>
  <si>
    <t>CNR8393659195</t>
  </si>
  <si>
    <t>CID115174</t>
  </si>
  <si>
    <t>CNR5883060901</t>
  </si>
  <si>
    <t>CID499231</t>
  </si>
  <si>
    <t>CNR7410770273</t>
  </si>
  <si>
    <t>CID451266</t>
  </si>
  <si>
    <t>CNR5720347705</t>
  </si>
  <si>
    <t>CID449563</t>
  </si>
  <si>
    <t>CNR9957020240</t>
  </si>
  <si>
    <t>CID613398</t>
  </si>
  <si>
    <t>CNR2492013558</t>
  </si>
  <si>
    <t>CID638986</t>
  </si>
  <si>
    <t>CNR2075475842</t>
  </si>
  <si>
    <t>CID779101</t>
  </si>
  <si>
    <t>CNR7540865196</t>
  </si>
  <si>
    <t>CID313888</t>
  </si>
  <si>
    <t>CNR7587000733</t>
  </si>
  <si>
    <t>CID349638</t>
  </si>
  <si>
    <t>CNR8393032509</t>
  </si>
  <si>
    <t>CID903097</t>
  </si>
  <si>
    <t>CNR4071124296</t>
  </si>
  <si>
    <t>CID870891</t>
  </si>
  <si>
    <t>CNR3545030872</t>
  </si>
  <si>
    <t>CID573310</t>
  </si>
  <si>
    <t>CNR1847255413</t>
  </si>
  <si>
    <t>CID916847</t>
  </si>
  <si>
    <t>CNR7758891968</t>
  </si>
  <si>
    <t>CID290868</t>
  </si>
  <si>
    <t>CNR9713154765</t>
  </si>
  <si>
    <t>CID307126</t>
  </si>
  <si>
    <t>CNR3598965893</t>
  </si>
  <si>
    <t>CID318802</t>
  </si>
  <si>
    <t>CNR2850817607</t>
  </si>
  <si>
    <t>CNR3207989271</t>
  </si>
  <si>
    <t>CNR9841842627</t>
  </si>
  <si>
    <t>CID694252</t>
  </si>
  <si>
    <t>CNR2162398083</t>
  </si>
  <si>
    <t>CID599832</t>
  </si>
  <si>
    <t>CNR4364945426</t>
  </si>
  <si>
    <t>CID733878</t>
  </si>
  <si>
    <t>CNR7113150301</t>
  </si>
  <si>
    <t>CID378238</t>
  </si>
  <si>
    <t>CNR6517561480</t>
  </si>
  <si>
    <t>CID209572</t>
  </si>
  <si>
    <t>CNR8610740082</t>
  </si>
  <si>
    <t>CID365487</t>
  </si>
  <si>
    <t>CNR4744878417</t>
  </si>
  <si>
    <t>CID505024</t>
  </si>
  <si>
    <t>CNR8131309280</t>
  </si>
  <si>
    <t>CID817625</t>
  </si>
  <si>
    <t>CNR7014041940</t>
  </si>
  <si>
    <t>CID369784</t>
  </si>
  <si>
    <t>CNR8604059071</t>
  </si>
  <si>
    <t>CID775671</t>
  </si>
  <si>
    <t>CNR9953235109</t>
  </si>
  <si>
    <t>CID872144</t>
  </si>
  <si>
    <t>CNR4976113943</t>
  </si>
  <si>
    <t>CID899465</t>
  </si>
  <si>
    <t>CNR1661845169</t>
  </si>
  <si>
    <t>CID460505</t>
  </si>
  <si>
    <t>CNR4655505020</t>
  </si>
  <si>
    <t>CID869829</t>
  </si>
  <si>
    <t>CNR9999804862</t>
  </si>
  <si>
    <t>CID877298</t>
  </si>
  <si>
    <t>CNR1396485514</t>
  </si>
  <si>
    <t>CID524029</t>
  </si>
  <si>
    <t>CNR9800159955</t>
  </si>
  <si>
    <t>CID460412</t>
  </si>
  <si>
    <t>CNR4511076279</t>
  </si>
  <si>
    <t>CID145756</t>
  </si>
  <si>
    <t>CNR1920731871</t>
  </si>
  <si>
    <t>CID248130</t>
  </si>
  <si>
    <t>CNR3567686307</t>
  </si>
  <si>
    <t>CID549219</t>
  </si>
  <si>
    <t>CNR7615776657</t>
  </si>
  <si>
    <t>CID159478</t>
  </si>
  <si>
    <t>CNR1762664783</t>
  </si>
  <si>
    <t>CID917245</t>
  </si>
  <si>
    <t>CNR5180772252</t>
  </si>
  <si>
    <t>CID651378</t>
  </si>
  <si>
    <t>CNR3049463989</t>
  </si>
  <si>
    <t>CNR4661928580</t>
  </si>
  <si>
    <t>CID850358</t>
  </si>
  <si>
    <t>CNR2256967937</t>
  </si>
  <si>
    <t>CID641928</t>
  </si>
  <si>
    <t>CNR7335587254</t>
  </si>
  <si>
    <t>CID887847</t>
  </si>
  <si>
    <t>CNR6824740367</t>
  </si>
  <si>
    <t>CID505936</t>
  </si>
  <si>
    <t>CNR5397161117</t>
  </si>
  <si>
    <t>CID638964</t>
  </si>
  <si>
    <t>CNR8097205011</t>
  </si>
  <si>
    <t>CID144413</t>
  </si>
  <si>
    <t>CNR1274860160</t>
  </si>
  <si>
    <t>CID479472</t>
  </si>
  <si>
    <t>CNR8697944610</t>
  </si>
  <si>
    <t>CID764435</t>
  </si>
  <si>
    <t>CNR8908146206</t>
  </si>
  <si>
    <t>CID669999</t>
  </si>
  <si>
    <t>CNR3379808591</t>
  </si>
  <si>
    <t>CID681854</t>
  </si>
  <si>
    <t>CNR8747057272</t>
  </si>
  <si>
    <t>CID723153</t>
  </si>
  <si>
    <t>CNR2186970362</t>
  </si>
  <si>
    <t>CID910924</t>
  </si>
  <si>
    <t>CNR7521508811</t>
  </si>
  <si>
    <t>CID978117</t>
  </si>
  <si>
    <t>CNR4373378540</t>
  </si>
  <si>
    <t>CID771607</t>
  </si>
  <si>
    <t>CNR5708741908</t>
  </si>
  <si>
    <t>CID407886</t>
  </si>
  <si>
    <t>CNR9885390121</t>
  </si>
  <si>
    <t>CID585483</t>
  </si>
  <si>
    <t>CNR5962731828</t>
  </si>
  <si>
    <t>CID141737</t>
  </si>
  <si>
    <t>CNR6401991349</t>
  </si>
  <si>
    <t>CID101990</t>
  </si>
  <si>
    <t>CNR2403132055</t>
  </si>
  <si>
    <t>CID106312</t>
  </si>
  <si>
    <t>CNR8171918691</t>
  </si>
  <si>
    <t>CID251328</t>
  </si>
  <si>
    <t>CNR3082859044</t>
  </si>
  <si>
    <t>CID238818</t>
  </si>
  <si>
    <t>CNR6719126724</t>
  </si>
  <si>
    <t>CID405545</t>
  </si>
  <si>
    <t>CNR8828258332</t>
  </si>
  <si>
    <t>CID599427</t>
  </si>
  <si>
    <t>CNR2627888774</t>
  </si>
  <si>
    <t>CNR5279891018</t>
  </si>
  <si>
    <t>CID347253</t>
  </si>
  <si>
    <t>CNR9470565957</t>
  </si>
  <si>
    <t>CID298234</t>
  </si>
  <si>
    <t>CNR1306263848</t>
  </si>
  <si>
    <t>CID136255</t>
  </si>
  <si>
    <t>CNR3939092444</t>
  </si>
  <si>
    <t>CID590006</t>
  </si>
  <si>
    <t>CNR9992764387</t>
  </si>
  <si>
    <t>CID511652</t>
  </si>
  <si>
    <t>CNR7352648733</t>
  </si>
  <si>
    <t>CID586940</t>
  </si>
  <si>
    <t>CNR7041377951</t>
  </si>
  <si>
    <t>CID954486</t>
  </si>
  <si>
    <t>CNR7417227088</t>
  </si>
  <si>
    <t>CID587108</t>
  </si>
  <si>
    <t>CNR7956444612</t>
  </si>
  <si>
    <t>CID236892</t>
  </si>
  <si>
    <t>CNR6003986739</t>
  </si>
  <si>
    <t>CID179471</t>
  </si>
  <si>
    <t>CNR3718964851</t>
  </si>
  <si>
    <t>CID728538</t>
  </si>
  <si>
    <t>CNR7401630513</t>
  </si>
  <si>
    <t>CID707937</t>
  </si>
  <si>
    <t>CNR3691757780</t>
  </si>
  <si>
    <t>CID963077</t>
  </si>
  <si>
    <t>CNR8770418496</t>
  </si>
  <si>
    <t>CID835342</t>
  </si>
  <si>
    <t>CNR8938677975</t>
  </si>
  <si>
    <t>CID134390</t>
  </si>
  <si>
    <t>CNR2328329021</t>
  </si>
  <si>
    <t>CID783259</t>
  </si>
  <si>
    <t>CNR1653800707</t>
  </si>
  <si>
    <t>CID717273</t>
  </si>
  <si>
    <t>CNR1345690069</t>
  </si>
  <si>
    <t>CID305209</t>
  </si>
  <si>
    <t>CNR5820768387</t>
  </si>
  <si>
    <t>CID442978</t>
  </si>
  <si>
    <t>CNR5676083923</t>
  </si>
  <si>
    <t>CID163623</t>
  </si>
  <si>
    <t>CNR2638592111</t>
  </si>
  <si>
    <t>CID368966</t>
  </si>
  <si>
    <t>CNR4459683323</t>
  </si>
  <si>
    <t>CID700497</t>
  </si>
  <si>
    <t>CNR1806469255</t>
  </si>
  <si>
    <t>CNR6014336348</t>
  </si>
  <si>
    <t>CID392217</t>
  </si>
  <si>
    <t>CNR5922426301</t>
  </si>
  <si>
    <t>CID312037</t>
  </si>
  <si>
    <t>CNR5614118869</t>
  </si>
  <si>
    <t>CID124834</t>
  </si>
  <si>
    <t>CNR4356647968</t>
  </si>
  <si>
    <t>CID829001</t>
  </si>
  <si>
    <t>CNR6305150988</t>
  </si>
  <si>
    <t>CID614887</t>
  </si>
  <si>
    <t>CNR7245031748</t>
  </si>
  <si>
    <t>CID397113</t>
  </si>
  <si>
    <t>CNR3423546837</t>
  </si>
  <si>
    <t>CID820358</t>
  </si>
  <si>
    <t>CNR3499651892</t>
  </si>
  <si>
    <t>CID153580</t>
  </si>
  <si>
    <t>CNR8615581777</t>
  </si>
  <si>
    <t>CID288738</t>
  </si>
  <si>
    <t>CNR9289594543</t>
  </si>
  <si>
    <t>CID114162</t>
  </si>
  <si>
    <t>CNR7015957806</t>
  </si>
  <si>
    <t>CID350552</t>
  </si>
  <si>
    <t>CNR4645605030</t>
  </si>
  <si>
    <t>CID594167</t>
  </si>
  <si>
    <t>CNR1971414458</t>
  </si>
  <si>
    <t>CID619196</t>
  </si>
  <si>
    <t>CNR5133688866</t>
  </si>
  <si>
    <t>CID558568</t>
  </si>
  <si>
    <t>CNR3562741341</t>
  </si>
  <si>
    <t>CID667777</t>
  </si>
  <si>
    <t>CNR5106830777</t>
  </si>
  <si>
    <t>CID306767</t>
  </si>
  <si>
    <t>CNR9050949619</t>
  </si>
  <si>
    <t>CID402148</t>
  </si>
  <si>
    <t>CNR2259217883</t>
  </si>
  <si>
    <t>CID707069</t>
  </si>
  <si>
    <t>CNR9282117516</t>
  </si>
  <si>
    <t>CID128817</t>
  </si>
  <si>
    <t>CNR1824504351</t>
  </si>
  <si>
    <t>CID972266</t>
  </si>
  <si>
    <t>CNR1847247405</t>
  </si>
  <si>
    <t>CID209899</t>
  </si>
  <si>
    <t>CNR3701821162</t>
  </si>
  <si>
    <t>CID530341</t>
  </si>
  <si>
    <t>CNR4944166079</t>
  </si>
  <si>
    <t>CID991462</t>
  </si>
  <si>
    <t>CNR6007333408</t>
  </si>
  <si>
    <t>CNR9171173323</t>
  </si>
  <si>
    <t>CID146753</t>
  </si>
  <si>
    <t>CNR6086699385</t>
  </si>
  <si>
    <t>CID607677</t>
  </si>
  <si>
    <t>CNR5603221165</t>
  </si>
  <si>
    <t>CID435246</t>
  </si>
  <si>
    <t>CNR5543957650</t>
  </si>
  <si>
    <t>CID421749</t>
  </si>
  <si>
    <t>CNR5941513460</t>
  </si>
  <si>
    <t>CID852717</t>
  </si>
  <si>
    <t>CNR2950296930</t>
  </si>
  <si>
    <t>CID534651</t>
  </si>
  <si>
    <t>CNR7219175530</t>
  </si>
  <si>
    <t>CID675764</t>
  </si>
  <si>
    <t>CNR8910272508</t>
  </si>
  <si>
    <t>CID539770</t>
  </si>
  <si>
    <t>CNR9463038041</t>
  </si>
  <si>
    <t>CID855555</t>
  </si>
  <si>
    <t>CNR8433048643</t>
  </si>
  <si>
    <t>CID390044</t>
  </si>
  <si>
    <t>CNR2224278293</t>
  </si>
  <si>
    <t>CID264364</t>
  </si>
  <si>
    <t>CNR6740208622</t>
  </si>
  <si>
    <t>CID739970</t>
  </si>
  <si>
    <t>CNR4740017064</t>
  </si>
  <si>
    <t>CID986200</t>
  </si>
  <si>
    <t>CNR4377885464</t>
  </si>
  <si>
    <t>CID282627</t>
  </si>
  <si>
    <t>CNR8736676701</t>
  </si>
  <si>
    <t>CID885007</t>
  </si>
  <si>
    <t>CNR5900650805</t>
  </si>
  <si>
    <t>CID429606</t>
  </si>
  <si>
    <t>CNR3951551662</t>
  </si>
  <si>
    <t>CID371538</t>
  </si>
  <si>
    <t>CNR4950283273</t>
  </si>
  <si>
    <t>CID395231</t>
  </si>
  <si>
    <t>CNR1333723405</t>
  </si>
  <si>
    <t>CID877245</t>
  </si>
  <si>
    <t>CNR7912956272</t>
  </si>
  <si>
    <t>CID368583</t>
  </si>
  <si>
    <t>CNR1016156961</t>
  </si>
  <si>
    <t>CID267919</t>
  </si>
  <si>
    <t>CNR9333856398</t>
  </si>
  <si>
    <t>CID213032</t>
  </si>
  <si>
    <t>CNR5937734578</t>
  </si>
  <si>
    <t>CID439183</t>
  </si>
  <si>
    <t>CNR9170368300</t>
  </si>
  <si>
    <t>CID125224</t>
  </si>
  <si>
    <t>CNR3926559361</t>
  </si>
  <si>
    <t>CID970446</t>
  </si>
  <si>
    <t>CNR5795888536</t>
  </si>
  <si>
    <t>CID891011</t>
  </si>
  <si>
    <t>CNR1673114495</t>
  </si>
  <si>
    <t>CID652412</t>
  </si>
  <si>
    <t>CNR7566212690</t>
  </si>
  <si>
    <t>CID468036</t>
  </si>
  <si>
    <t>CNR4772381963</t>
  </si>
  <si>
    <t>CID494069</t>
  </si>
  <si>
    <t>CNR1468425172</t>
  </si>
  <si>
    <t>CID931548</t>
  </si>
  <si>
    <t>CNR5470091376</t>
  </si>
  <si>
    <t>CID819834</t>
  </si>
  <si>
    <t>CNR6124965890</t>
  </si>
  <si>
    <t>CID965503</t>
  </si>
  <si>
    <t>CNR4162955606</t>
  </si>
  <si>
    <t>CID787659</t>
  </si>
  <si>
    <t>CNR5454015739</t>
  </si>
  <si>
    <t>CID461477</t>
  </si>
  <si>
    <t>CNR7443843469</t>
  </si>
  <si>
    <t>CID330783</t>
  </si>
  <si>
    <t>CNR5904201319</t>
  </si>
  <si>
    <t>CID621939</t>
  </si>
  <si>
    <t>CNR8565361150</t>
  </si>
  <si>
    <t>CID445847</t>
  </si>
  <si>
    <t>CNR8400488020</t>
  </si>
  <si>
    <t>CID999813</t>
  </si>
  <si>
    <t>CNR9690002571</t>
  </si>
  <si>
    <t>CID809636</t>
  </si>
  <si>
    <t>CNR2418032563</t>
  </si>
  <si>
    <t>CID441970</t>
  </si>
  <si>
    <t>CNR1081207324</t>
  </si>
  <si>
    <t>CID605431</t>
  </si>
  <si>
    <t>CNR1858180609</t>
  </si>
  <si>
    <t>CID568520</t>
  </si>
  <si>
    <t>CNR6586346414</t>
  </si>
  <si>
    <t>CID685803</t>
  </si>
  <si>
    <t>CNR6379846229</t>
  </si>
  <si>
    <t>CID680625</t>
  </si>
  <si>
    <t>CNR6605483483</t>
  </si>
  <si>
    <t>CID504166</t>
  </si>
  <si>
    <t>CNR4837474957</t>
  </si>
  <si>
    <t>CID518759</t>
  </si>
  <si>
    <t>CNR2317177048</t>
  </si>
  <si>
    <t>CID641966</t>
  </si>
  <si>
    <t>CNR7045963258</t>
  </si>
  <si>
    <t>CID525326</t>
  </si>
  <si>
    <t>CNR3309795793</t>
  </si>
  <si>
    <t>CID732662</t>
  </si>
  <si>
    <t>CNR9986404026</t>
  </si>
  <si>
    <t>CID659537</t>
  </si>
  <si>
    <t>CNR9616057902</t>
  </si>
  <si>
    <t>CID943145</t>
  </si>
  <si>
    <t>CNR1606148577</t>
  </si>
  <si>
    <t>CID803416</t>
  </si>
  <si>
    <t>CNR9061711576</t>
  </si>
  <si>
    <t>CID360432</t>
  </si>
  <si>
    <t>CNR4182292259</t>
  </si>
  <si>
    <t>CID660304</t>
  </si>
  <si>
    <t>CNR6861559635</t>
  </si>
  <si>
    <t>CID595199</t>
  </si>
  <si>
    <t>CNR1308698763</t>
  </si>
  <si>
    <t>CID313933</t>
  </si>
  <si>
    <t>CNR3913645572</t>
  </si>
  <si>
    <t>CID742191</t>
  </si>
  <si>
    <t>CNR1878642380</t>
  </si>
  <si>
    <t>CID855212</t>
  </si>
  <si>
    <t>CNR3926643665</t>
  </si>
  <si>
    <t>CID428351</t>
  </si>
  <si>
    <t>CNR1751688753</t>
  </si>
  <si>
    <t>CID309846</t>
  </si>
  <si>
    <t>CNR1977210107</t>
  </si>
  <si>
    <t>CID751426</t>
  </si>
  <si>
    <t>CNR7570863661</t>
  </si>
  <si>
    <t>CID803894</t>
  </si>
  <si>
    <t>CNR5106418153</t>
  </si>
  <si>
    <t>CID707958</t>
  </si>
  <si>
    <t>CNR9099357359</t>
  </si>
  <si>
    <t>CID470939</t>
  </si>
  <si>
    <t>CNR5191833677</t>
  </si>
  <si>
    <t>CID250378</t>
  </si>
  <si>
    <t>CNR2555131994</t>
  </si>
  <si>
    <t>CID639402</t>
  </si>
  <si>
    <t>CNR4751890169</t>
  </si>
  <si>
    <t>CID464385</t>
  </si>
  <si>
    <t>CNR6349244845</t>
  </si>
  <si>
    <t>CID316977</t>
  </si>
  <si>
    <t>CNR8122507739</t>
  </si>
  <si>
    <t>CID649230</t>
  </si>
  <si>
    <t>CNR3537017197</t>
  </si>
  <si>
    <t>CID125593</t>
  </si>
  <si>
    <t>CNR1137858697</t>
  </si>
  <si>
    <t>CID319295</t>
  </si>
  <si>
    <t>CNR2812922021</t>
  </si>
  <si>
    <t>CID442246</t>
  </si>
  <si>
    <t>CNR3786219657</t>
  </si>
  <si>
    <t>CNR8516337053</t>
  </si>
  <si>
    <t>CID632019</t>
  </si>
  <si>
    <t>CNR2830747531</t>
  </si>
  <si>
    <t>CID581447</t>
  </si>
  <si>
    <t>CNR3837310727</t>
  </si>
  <si>
    <t>CID615498</t>
  </si>
  <si>
    <t>CNR1315985535</t>
  </si>
  <si>
    <t>CID772770</t>
  </si>
  <si>
    <t>CNR2798061151</t>
  </si>
  <si>
    <t>CID789453</t>
  </si>
  <si>
    <t>CNR8969750431</t>
  </si>
  <si>
    <t>CID746188</t>
  </si>
  <si>
    <t>CNR4872487290</t>
  </si>
  <si>
    <t>CID448005</t>
  </si>
  <si>
    <t>CNR6198851471</t>
  </si>
  <si>
    <t>CID379316</t>
  </si>
  <si>
    <t>CNR8042351324</t>
  </si>
  <si>
    <t>CID736868</t>
  </si>
  <si>
    <t>CNR9131420347</t>
  </si>
  <si>
    <t>CID781417</t>
  </si>
  <si>
    <t>CNR1002856345</t>
  </si>
  <si>
    <t>CID246055</t>
  </si>
  <si>
    <t>CNR8653387450</t>
  </si>
  <si>
    <t>CID997542</t>
  </si>
  <si>
    <t>CNR9236131602</t>
  </si>
  <si>
    <t>CID538666</t>
  </si>
  <si>
    <t>CNR7568616261</t>
  </si>
  <si>
    <t>CID654542</t>
  </si>
  <si>
    <t>CNR6484048519</t>
  </si>
  <si>
    <t>CNR6241022551</t>
  </si>
  <si>
    <t>CID598240</t>
  </si>
  <si>
    <t>CNR8980352897</t>
  </si>
  <si>
    <t>CID347842</t>
  </si>
  <si>
    <t>CNR3551614993</t>
  </si>
  <si>
    <t>CID640496</t>
  </si>
  <si>
    <t>CNR4687359971</t>
  </si>
  <si>
    <t>CID395763</t>
  </si>
  <si>
    <t>CNR9471885415</t>
  </si>
  <si>
    <t>CID755039</t>
  </si>
  <si>
    <t>CNR2209255073</t>
  </si>
  <si>
    <t>CID741432</t>
  </si>
  <si>
    <t>CNR9341456630</t>
  </si>
  <si>
    <t>CID147615</t>
  </si>
  <si>
    <t>CNR4960968823</t>
  </si>
  <si>
    <t>CID311979</t>
  </si>
  <si>
    <t>CNR9983255992</t>
  </si>
  <si>
    <t>CID955995</t>
  </si>
  <si>
    <t>CNR1956917146</t>
  </si>
  <si>
    <t>CID186345</t>
  </si>
  <si>
    <t>CNR3521302231</t>
  </si>
  <si>
    <t>CID492500</t>
  </si>
  <si>
    <t>CNR9679528941</t>
  </si>
  <si>
    <t>CID520219</t>
  </si>
  <si>
    <t>CNR6458887920</t>
  </si>
  <si>
    <t>CID584665</t>
  </si>
  <si>
    <t>CNR3666724226</t>
  </si>
  <si>
    <t>CID357570</t>
  </si>
  <si>
    <t>CNR6429245020</t>
  </si>
  <si>
    <t>CID505837</t>
  </si>
  <si>
    <t>CNR8095433828</t>
  </si>
  <si>
    <t>CID853691</t>
  </si>
  <si>
    <t>CNR6766420531</t>
  </si>
  <si>
    <t>CID688711</t>
  </si>
  <si>
    <t>CNR3835747397</t>
  </si>
  <si>
    <t>CID293440</t>
  </si>
  <si>
    <t>CNR8067767580</t>
  </si>
  <si>
    <t>CID787876</t>
  </si>
  <si>
    <t>CNR2940944914</t>
  </si>
  <si>
    <t>CID750962</t>
  </si>
  <si>
    <t>CNR1257731736</t>
  </si>
  <si>
    <t>CID724380</t>
  </si>
  <si>
    <t>CNR1166220138</t>
  </si>
  <si>
    <t>CID396188</t>
  </si>
  <si>
    <t>CNR8062683418</t>
  </si>
  <si>
    <t>CID580788</t>
  </si>
  <si>
    <t>CNR8313067392</t>
  </si>
  <si>
    <t>CID341052</t>
  </si>
  <si>
    <t>CNR3143536637</t>
  </si>
  <si>
    <t>CID769790</t>
  </si>
  <si>
    <t>CNR4554005826</t>
  </si>
  <si>
    <t>CID873326</t>
  </si>
  <si>
    <t>CNR9885116601</t>
  </si>
  <si>
    <t>CID212095</t>
  </si>
  <si>
    <t>CNR7870437684</t>
  </si>
  <si>
    <t>CID137221</t>
  </si>
  <si>
    <t>CNR2084571707</t>
  </si>
  <si>
    <t>CID499613</t>
  </si>
  <si>
    <t>CNR9139902991</t>
  </si>
  <si>
    <t>CID845101</t>
  </si>
  <si>
    <t>CNR9293367303</t>
  </si>
  <si>
    <t>CID419502</t>
  </si>
  <si>
    <t>CNR6894996437</t>
  </si>
  <si>
    <t>CID291194</t>
  </si>
  <si>
    <t>CNR4210481581</t>
  </si>
  <si>
    <t>CID676081</t>
  </si>
  <si>
    <t>CNR5336306458</t>
  </si>
  <si>
    <t>CID649309</t>
  </si>
  <si>
    <t>CNR4524974434</t>
  </si>
  <si>
    <t>CID711289</t>
  </si>
  <si>
    <t>CNR1675300040</t>
  </si>
  <si>
    <t>CID232640</t>
  </si>
  <si>
    <t>CNR5995453992</t>
  </si>
  <si>
    <t>CID537678</t>
  </si>
  <si>
    <t>CNR4221725226</t>
  </si>
  <si>
    <t>CID274855</t>
  </si>
  <si>
    <t>CNR9157639048</t>
  </si>
  <si>
    <t>CID442638</t>
  </si>
  <si>
    <t>CNR3790548441</t>
  </si>
  <si>
    <t>CID985085</t>
  </si>
  <si>
    <t>CNR6639207086</t>
  </si>
  <si>
    <t>CID832881</t>
  </si>
  <si>
    <t>CNR6676557697</t>
  </si>
  <si>
    <t>CID854122</t>
  </si>
  <si>
    <t>CNR4446492969</t>
  </si>
  <si>
    <t>CID866735</t>
  </si>
  <si>
    <t>CNR1313564998</t>
  </si>
  <si>
    <t>CID169257</t>
  </si>
  <si>
    <t>CNR5604268425</t>
  </si>
  <si>
    <t>CID416999</t>
  </si>
  <si>
    <t>CNR4367890587</t>
  </si>
  <si>
    <t>CID408187</t>
  </si>
  <si>
    <t>CNR6465547172</t>
  </si>
  <si>
    <t>CID937558</t>
  </si>
  <si>
    <t>CNR8633903285</t>
  </si>
  <si>
    <t>CID663792</t>
  </si>
  <si>
    <t>CNR6187835200</t>
  </si>
  <si>
    <t>CID644970</t>
  </si>
  <si>
    <t>CNR3736711039</t>
  </si>
  <si>
    <t>CID416721</t>
  </si>
  <si>
    <t>CNR5354598050</t>
  </si>
  <si>
    <t>CID604704</t>
  </si>
  <si>
    <t>CNR4727157502</t>
  </si>
  <si>
    <t>CID127856</t>
  </si>
  <si>
    <t>CNR3647439441</t>
  </si>
  <si>
    <t>CID111736</t>
  </si>
  <si>
    <t>CNR2518888740</t>
  </si>
  <si>
    <t>CID496700</t>
  </si>
  <si>
    <t>CNR9912846958</t>
  </si>
  <si>
    <t>CID781656</t>
  </si>
  <si>
    <t>CNR3507199744</t>
  </si>
  <si>
    <t>CID688504</t>
  </si>
  <si>
    <t>CNR6225996975</t>
  </si>
  <si>
    <t>CID209781</t>
  </si>
  <si>
    <t>CNR2476982846</t>
  </si>
  <si>
    <t>CID274198</t>
  </si>
  <si>
    <t>CNR7547586706</t>
  </si>
  <si>
    <t>CID797823</t>
  </si>
  <si>
    <t>CNR2227808560</t>
  </si>
  <si>
    <t>CID757993</t>
  </si>
  <si>
    <t>CNR2248444808</t>
  </si>
  <si>
    <t>CID272748</t>
  </si>
  <si>
    <t>CNR3432160730</t>
  </si>
  <si>
    <t>CID941979</t>
  </si>
  <si>
    <t>CNR3408162740</t>
  </si>
  <si>
    <t>CID445475</t>
  </si>
  <si>
    <t>CNR3478859512</t>
  </si>
  <si>
    <t>CID277043</t>
  </si>
  <si>
    <t>CNR3963141787</t>
  </si>
  <si>
    <t>CID251671</t>
  </si>
  <si>
    <t>CNR8299746083</t>
  </si>
  <si>
    <t>CID169678</t>
  </si>
  <si>
    <t>CNR6296642196</t>
  </si>
  <si>
    <t>CID740637</t>
  </si>
  <si>
    <t>CNR4729335409</t>
  </si>
  <si>
    <t>CID991527</t>
  </si>
  <si>
    <t>CNR3828085075</t>
  </si>
  <si>
    <t>CID241739</t>
  </si>
  <si>
    <t>CNR7380611559</t>
  </si>
  <si>
    <t>CID186679</t>
  </si>
  <si>
    <t>CNR9426162807</t>
  </si>
  <si>
    <t>CID261008</t>
  </si>
  <si>
    <t>CNR7080595720</t>
  </si>
  <si>
    <t>CID928700</t>
  </si>
  <si>
    <t>CNR7776270760</t>
  </si>
  <si>
    <t>CID312294</t>
  </si>
  <si>
    <t>CNR1872914723</t>
  </si>
  <si>
    <t>CNR1581192823</t>
  </si>
  <si>
    <t>CID377815</t>
  </si>
  <si>
    <t>CNR1114827255</t>
  </si>
  <si>
    <t>CID420217</t>
  </si>
  <si>
    <t>CNR8789526094</t>
  </si>
  <si>
    <t>CID140090</t>
  </si>
  <si>
    <t>CNR4622805701</t>
  </si>
  <si>
    <t>CID257734</t>
  </si>
  <si>
    <t>CNR2314015751</t>
  </si>
  <si>
    <t>CID171101</t>
  </si>
  <si>
    <t>CNR8303670003</t>
  </si>
  <si>
    <t>CID643655</t>
  </si>
  <si>
    <t>CNR3445025961</t>
  </si>
  <si>
    <t>CID285033</t>
  </si>
  <si>
    <t>CNR3678325756</t>
  </si>
  <si>
    <t>CID854947</t>
  </si>
  <si>
    <t>CNR6028411153</t>
  </si>
  <si>
    <t>CID816985</t>
  </si>
  <si>
    <t>CNR4159162235</t>
  </si>
  <si>
    <t>CID173548</t>
  </si>
  <si>
    <t>CNR6852809908</t>
  </si>
  <si>
    <t>CID527201</t>
  </si>
  <si>
    <t>CNR7494020882</t>
  </si>
  <si>
    <t>CID974804</t>
  </si>
  <si>
    <t>CNR6453595100</t>
  </si>
  <si>
    <t>CID161164</t>
  </si>
  <si>
    <t>CNR9597888943</t>
  </si>
  <si>
    <t>CID561088</t>
  </si>
  <si>
    <t>CNR8236089401</t>
  </si>
  <si>
    <t>CID689412</t>
  </si>
  <si>
    <t>CNR4550081945</t>
  </si>
  <si>
    <t>CID440784</t>
  </si>
  <si>
    <t>CNR5581321495</t>
  </si>
  <si>
    <t>CID794805</t>
  </si>
  <si>
    <t>CNR2534387407</t>
  </si>
  <si>
    <t>CID850654</t>
  </si>
  <si>
    <t>CNR4644378093</t>
  </si>
  <si>
    <t>CID313051</t>
  </si>
  <si>
    <t>CNR3475793916</t>
  </si>
  <si>
    <t>CID587551</t>
  </si>
  <si>
    <t>CNR1017638981</t>
  </si>
  <si>
    <t>CID597069</t>
  </si>
  <si>
    <t>CNR5039420393</t>
  </si>
  <si>
    <t>CID252698</t>
  </si>
  <si>
    <t>CNR4095805599</t>
  </si>
  <si>
    <t>CID116659</t>
  </si>
  <si>
    <t>CNR8873329969</t>
  </si>
  <si>
    <t>CID329931</t>
  </si>
  <si>
    <t>CNR8402237393</t>
  </si>
  <si>
    <t>CID169320</t>
  </si>
  <si>
    <t>CNR6016325158</t>
  </si>
  <si>
    <t>CID332373</t>
  </si>
  <si>
    <t>CNR6571681724</t>
  </si>
  <si>
    <t>CID784510</t>
  </si>
  <si>
    <t>CNR7658348162</t>
  </si>
  <si>
    <t>CID285424</t>
  </si>
  <si>
    <t>CNR4857156972</t>
  </si>
  <si>
    <t>CID160831</t>
  </si>
  <si>
    <t>CNR6402092634</t>
  </si>
  <si>
    <t>CID728535</t>
  </si>
  <si>
    <t>CNR8346705384</t>
  </si>
  <si>
    <t>CNR8879494244</t>
  </si>
  <si>
    <t>CID203930</t>
  </si>
  <si>
    <t>CNR9563715996</t>
  </si>
  <si>
    <t>CID409611</t>
  </si>
  <si>
    <t>CNR6290662821</t>
  </si>
  <si>
    <t>CID659430</t>
  </si>
  <si>
    <t>CNR3643116802</t>
  </si>
  <si>
    <t>CID932010</t>
  </si>
  <si>
    <t>CNR3214691526</t>
  </si>
  <si>
    <t>CID718191</t>
  </si>
  <si>
    <t>CNR1933464129</t>
  </si>
  <si>
    <t>CID885965</t>
  </si>
  <si>
    <t>CNR8217499069</t>
  </si>
  <si>
    <t>CID540851</t>
  </si>
  <si>
    <t>CNR1698478102</t>
  </si>
  <si>
    <t>CID757544</t>
  </si>
  <si>
    <t>CNR4193174155</t>
  </si>
  <si>
    <t>CID277289</t>
  </si>
  <si>
    <t>CNR2018578165</t>
  </si>
  <si>
    <t>CID347571</t>
  </si>
  <si>
    <t>CNR3044887030</t>
  </si>
  <si>
    <t>CID486749</t>
  </si>
  <si>
    <t>CNR5688591451</t>
  </si>
  <si>
    <t>CID195571</t>
  </si>
  <si>
    <t>CNR2409196168</t>
  </si>
  <si>
    <t>CID661595</t>
  </si>
  <si>
    <t>CNR7546297521</t>
  </si>
  <si>
    <t>CID176078</t>
  </si>
  <si>
    <t>CNR1263455036</t>
  </si>
  <si>
    <t>CID983491</t>
  </si>
  <si>
    <t>CNR3540929482</t>
  </si>
  <si>
    <t>CID920769</t>
  </si>
  <si>
    <t>CNR8008983639</t>
  </si>
  <si>
    <t>CID527122</t>
  </si>
  <si>
    <t>CNR1539964303</t>
  </si>
  <si>
    <t>CID926704</t>
  </si>
  <si>
    <t>CNR9688372048</t>
  </si>
  <si>
    <t>CID834346</t>
  </si>
  <si>
    <t>CNR7903439858</t>
  </si>
  <si>
    <t>CNR6298224043</t>
  </si>
  <si>
    <t>CID782080</t>
  </si>
  <si>
    <t>CNR6665398386</t>
  </si>
  <si>
    <t>CNR4174271907</t>
  </si>
  <si>
    <t>CID805502</t>
  </si>
  <si>
    <t>CNR3460110812</t>
  </si>
  <si>
    <t>CID705930</t>
  </si>
  <si>
    <t>CNR1724698528</t>
  </si>
  <si>
    <t>CID829420</t>
  </si>
  <si>
    <t>CNR3888622664</t>
  </si>
  <si>
    <t>CID628048</t>
  </si>
  <si>
    <t>CNR2791425904</t>
  </si>
  <si>
    <t>CID434246</t>
  </si>
  <si>
    <t>CNR7840975267</t>
  </si>
  <si>
    <t>CID137252</t>
  </si>
  <si>
    <t>CNR4200706087</t>
  </si>
  <si>
    <t>CID921278</t>
  </si>
  <si>
    <t>CNR1525264998</t>
  </si>
  <si>
    <t>CID562568</t>
  </si>
  <si>
    <t>CNR5357567343</t>
  </si>
  <si>
    <t>CID954813</t>
  </si>
  <si>
    <t>CNR7523232327</t>
  </si>
  <si>
    <t>CID518175</t>
  </si>
  <si>
    <t>CNR6183038962</t>
  </si>
  <si>
    <t>CID963507</t>
  </si>
  <si>
    <t>CNR7416582959</t>
  </si>
  <si>
    <t>CID903232</t>
  </si>
  <si>
    <t>CNR2500115706</t>
  </si>
  <si>
    <t>CID851308</t>
  </si>
  <si>
    <t>CNR2510859622</t>
  </si>
  <si>
    <t>CID335666</t>
  </si>
  <si>
    <t>CNR3380570034</t>
  </si>
  <si>
    <t>CID966828</t>
  </si>
  <si>
    <t>CNR9756123476</t>
  </si>
  <si>
    <t>CID751278</t>
  </si>
  <si>
    <t>CNR3421670907</t>
  </si>
  <si>
    <t>CID908896</t>
  </si>
  <si>
    <t>CNR3130384774</t>
  </si>
  <si>
    <t>CID632328</t>
  </si>
  <si>
    <t>CNR8737691486</t>
  </si>
  <si>
    <t>CID446829</t>
  </si>
  <si>
    <t>CNR1198249578</t>
  </si>
  <si>
    <t>CID840179</t>
  </si>
  <si>
    <t>CNR5422052658</t>
  </si>
  <si>
    <t>CID787049</t>
  </si>
  <si>
    <t>CNR4904947045</t>
  </si>
  <si>
    <t>CID638912</t>
  </si>
  <si>
    <t>CNR5856584941</t>
  </si>
  <si>
    <t>CID428775</t>
  </si>
  <si>
    <t>CNR8338936551</t>
  </si>
  <si>
    <t>CID661155</t>
  </si>
  <si>
    <t>CNR8621037058</t>
  </si>
  <si>
    <t>CID664915</t>
  </si>
  <si>
    <t>CNR3945841435</t>
  </si>
  <si>
    <t>CID476339</t>
  </si>
  <si>
    <t>CNR5461913164</t>
  </si>
  <si>
    <t>CID341482</t>
  </si>
  <si>
    <t>CNR1196708099</t>
  </si>
  <si>
    <t>CID601093</t>
  </si>
  <si>
    <t>CNR4342022535</t>
  </si>
  <si>
    <t>CID307774</t>
  </si>
  <si>
    <t>CNR1263533529</t>
  </si>
  <si>
    <t>CID303340</t>
  </si>
  <si>
    <t>CNR2880547121</t>
  </si>
  <si>
    <t>CID282348</t>
  </si>
  <si>
    <t>CNR1622338125</t>
  </si>
  <si>
    <t>CID878497</t>
  </si>
  <si>
    <t>CNR4686979100</t>
  </si>
  <si>
    <t>CID803022</t>
  </si>
  <si>
    <t>CNR3599777149</t>
  </si>
  <si>
    <t>CID741598</t>
  </si>
  <si>
    <t>CNR6434230748</t>
  </si>
  <si>
    <t>CID618706</t>
  </si>
  <si>
    <t>CNR5855412646</t>
  </si>
  <si>
    <t>CID987575</t>
  </si>
  <si>
    <t>CNR8180610078</t>
  </si>
  <si>
    <t>CID706981</t>
  </si>
  <si>
    <t>CNR5342488933</t>
  </si>
  <si>
    <t>CID433677</t>
  </si>
  <si>
    <t>CNR2286854868</t>
  </si>
  <si>
    <t>CID488355</t>
  </si>
  <si>
    <t>CNR2001315669</t>
  </si>
  <si>
    <t>CID671084</t>
  </si>
  <si>
    <t>CNR8721479417</t>
  </si>
  <si>
    <t>CID273774</t>
  </si>
  <si>
    <t>CNR3014994918</t>
  </si>
  <si>
    <t>CID955721</t>
  </si>
  <si>
    <t>CNR6849975085</t>
  </si>
  <si>
    <t>CID676230</t>
  </si>
  <si>
    <t>CNR7352250889</t>
  </si>
  <si>
    <t>CID662740</t>
  </si>
  <si>
    <t>CNR6981780352</t>
  </si>
  <si>
    <t>CID999832</t>
  </si>
  <si>
    <t>CNR6638673774</t>
  </si>
  <si>
    <t>CID570367</t>
  </si>
  <si>
    <t>CNR4280310075</t>
  </si>
  <si>
    <t>CID793533</t>
  </si>
  <si>
    <t>CNR4658805845</t>
  </si>
  <si>
    <t>CID503435</t>
  </si>
  <si>
    <t>CNR5479621567</t>
  </si>
  <si>
    <t>CID850805</t>
  </si>
  <si>
    <t>CNR2716650298</t>
  </si>
  <si>
    <t>CID265451</t>
  </si>
  <si>
    <t>CNR4773138564</t>
  </si>
  <si>
    <t>CID259396</t>
  </si>
  <si>
    <t>CNR5461630573</t>
  </si>
  <si>
    <t>CID194818</t>
  </si>
  <si>
    <t>CNR3528544517</t>
  </si>
  <si>
    <t>CID744539</t>
  </si>
  <si>
    <t>CNR8822699207</t>
  </si>
  <si>
    <t>CID868336</t>
  </si>
  <si>
    <t>CNR6233503453</t>
  </si>
  <si>
    <t>CID501402</t>
  </si>
  <si>
    <t>CNR7870356320</t>
  </si>
  <si>
    <t>CID550368</t>
  </si>
  <si>
    <t>CNR1971771940</t>
  </si>
  <si>
    <t>CID417506</t>
  </si>
  <si>
    <t>CNR6555516896</t>
  </si>
  <si>
    <t>CID952096</t>
  </si>
  <si>
    <t>CNR4305411332</t>
  </si>
  <si>
    <t>CID785219</t>
  </si>
  <si>
    <t>CNR8456804404</t>
  </si>
  <si>
    <t>CID164819</t>
  </si>
  <si>
    <t>CNR6898686346</t>
  </si>
  <si>
    <t>CID546309</t>
  </si>
  <si>
    <t>CNR9442814866</t>
  </si>
  <si>
    <t>CID475713</t>
  </si>
  <si>
    <t>CNR4912669117</t>
  </si>
  <si>
    <t>CID624330</t>
  </si>
  <si>
    <t>CNR1504847709</t>
  </si>
  <si>
    <t>CID274269</t>
  </si>
  <si>
    <t>CNR1840127891</t>
  </si>
  <si>
    <t>CID758314</t>
  </si>
  <si>
    <t>CNR7999796443</t>
  </si>
  <si>
    <t>CID661673</t>
  </si>
  <si>
    <t>CNR1931880287</t>
  </si>
  <si>
    <t>CID247748</t>
  </si>
  <si>
    <t>CNR9370559305</t>
  </si>
  <si>
    <t>CID329961</t>
  </si>
  <si>
    <t>CNR1327493754</t>
  </si>
  <si>
    <t>CID145172</t>
  </si>
  <si>
    <t>CNR4055216528</t>
  </si>
  <si>
    <t>CID352788</t>
  </si>
  <si>
    <t>CNR5350556636</t>
  </si>
  <si>
    <t>CID443716</t>
  </si>
  <si>
    <t>CNR5950522981</t>
  </si>
  <si>
    <t>CID859865</t>
  </si>
  <si>
    <t>CNR9025536262</t>
  </si>
  <si>
    <t>CID764452</t>
  </si>
  <si>
    <t>CNR8024410924</t>
  </si>
  <si>
    <t>CID665937</t>
  </si>
  <si>
    <t>CNR1044512701</t>
  </si>
  <si>
    <t>CID541686</t>
  </si>
  <si>
    <t>CNR7517227739</t>
  </si>
  <si>
    <t>CID241161</t>
  </si>
  <si>
    <t>CNR1285290282</t>
  </si>
  <si>
    <t>CID434840</t>
  </si>
  <si>
    <t>CNR9191551982</t>
  </si>
  <si>
    <t>CID481192</t>
  </si>
  <si>
    <t>CNR2577624483</t>
  </si>
  <si>
    <t>CID117923</t>
  </si>
  <si>
    <t>CNR4352117429</t>
  </si>
  <si>
    <t>CID899151</t>
  </si>
  <si>
    <t>CNR2660899228</t>
  </si>
  <si>
    <t>CID679885</t>
  </si>
  <si>
    <t>CNR5254089931</t>
  </si>
  <si>
    <t>CID777735</t>
  </si>
  <si>
    <t>CNR2679498104</t>
  </si>
  <si>
    <t>CID361707</t>
  </si>
  <si>
    <t>CNR7011919421</t>
  </si>
  <si>
    <t>CID788430</t>
  </si>
  <si>
    <t>CNR1808771092</t>
  </si>
  <si>
    <t>CID615165</t>
  </si>
  <si>
    <t>CNR3115638601</t>
  </si>
  <si>
    <t>CNR3448419461</t>
  </si>
  <si>
    <t>CID410452</t>
  </si>
  <si>
    <t>CNR4367671040</t>
  </si>
  <si>
    <t>CID871153</t>
  </si>
  <si>
    <t>CNR9521432840</t>
  </si>
  <si>
    <t>CID201845</t>
  </si>
  <si>
    <t>CNR7591435647</t>
  </si>
  <si>
    <t>CID376331</t>
  </si>
  <si>
    <t>CNR3559461470</t>
  </si>
  <si>
    <t>CID879771</t>
  </si>
  <si>
    <t>CNR2293156392</t>
  </si>
  <si>
    <t>CID908343</t>
  </si>
  <si>
    <t>CNR5544982064</t>
  </si>
  <si>
    <t>CID835034</t>
  </si>
  <si>
    <t>CNR8515646825</t>
  </si>
  <si>
    <t>CID842904</t>
  </si>
  <si>
    <t>CNR2696484477</t>
  </si>
  <si>
    <t>CID707252</t>
  </si>
  <si>
    <t>CNR9564894633</t>
  </si>
  <si>
    <t>CID795688</t>
  </si>
  <si>
    <t>CNR6045179345</t>
  </si>
  <si>
    <t>CID708570</t>
  </si>
  <si>
    <t>CNR2754170796</t>
  </si>
  <si>
    <t>CID662341</t>
  </si>
  <si>
    <t>CNR4814434696</t>
  </si>
  <si>
    <t>CID572746</t>
  </si>
  <si>
    <t>CNR9696708229</t>
  </si>
  <si>
    <t>CID877883</t>
  </si>
  <si>
    <t>CNR6483889527</t>
  </si>
  <si>
    <t>CID585633</t>
  </si>
  <si>
    <t>CNR3852029108</t>
  </si>
  <si>
    <t>CNR3839325017</t>
  </si>
  <si>
    <t>CID335842</t>
  </si>
  <si>
    <t>CNR3298620975</t>
  </si>
  <si>
    <t>CID543423</t>
  </si>
  <si>
    <t>CNR9466335621</t>
  </si>
  <si>
    <t>CID640977</t>
  </si>
  <si>
    <t>CNR9580879861</t>
  </si>
  <si>
    <t>CID562907</t>
  </si>
  <si>
    <t>CNR6792051005</t>
  </si>
  <si>
    <t>CID140341</t>
  </si>
  <si>
    <t>CNR7164993323</t>
  </si>
  <si>
    <t>CID809402</t>
  </si>
  <si>
    <t>CNR1651225023</t>
  </si>
  <si>
    <t>CID868203</t>
  </si>
  <si>
    <t>CNR3024471670</t>
  </si>
  <si>
    <t>CID331375</t>
  </si>
  <si>
    <t>CNR9659217504</t>
  </si>
  <si>
    <t>CID734711</t>
  </si>
  <si>
    <t>CNR2092407609</t>
  </si>
  <si>
    <t>CID840733</t>
  </si>
  <si>
    <t>CNR1750166104</t>
  </si>
  <si>
    <t>CID396661</t>
  </si>
  <si>
    <t>CNR2775148263</t>
  </si>
  <si>
    <t>CID456828</t>
  </si>
  <si>
    <t>CNR7714506663</t>
  </si>
  <si>
    <t>CID909343</t>
  </si>
  <si>
    <t>CNR5296785080</t>
  </si>
  <si>
    <t>CID986307</t>
  </si>
  <si>
    <t>CNR5945863760</t>
  </si>
  <si>
    <t>CID168413</t>
  </si>
  <si>
    <t>CNR1131301029</t>
  </si>
  <si>
    <t>CID156438</t>
  </si>
  <si>
    <t>CNR3535987074</t>
  </si>
  <si>
    <t>CID472276</t>
  </si>
  <si>
    <t>CNR6649087155</t>
  </si>
  <si>
    <t>CID590796</t>
  </si>
  <si>
    <t>CNR9593421052</t>
  </si>
  <si>
    <t>CID582783</t>
  </si>
  <si>
    <t>CNR9715393152</t>
  </si>
  <si>
    <t>CID807179</t>
  </si>
  <si>
    <t>CNR2635716990</t>
  </si>
  <si>
    <t>CID986108</t>
  </si>
  <si>
    <t>CNR7385976083</t>
  </si>
  <si>
    <t>CID869331</t>
  </si>
  <si>
    <t>CNR5063382197</t>
  </si>
  <si>
    <t>CID554657</t>
  </si>
  <si>
    <t>CNR6225297397</t>
  </si>
  <si>
    <t>CID108813</t>
  </si>
  <si>
    <t>CNR7490096841</t>
  </si>
  <si>
    <t>CID709761</t>
  </si>
  <si>
    <t>CNR6323976280</t>
  </si>
  <si>
    <t>CID938822</t>
  </si>
  <si>
    <t>CNR6450830480</t>
  </si>
  <si>
    <t>CID854512</t>
  </si>
  <si>
    <t>CNR2566803942</t>
  </si>
  <si>
    <t>CID955373</t>
  </si>
  <si>
    <t>CNR6189412978</t>
  </si>
  <si>
    <t>CID878050</t>
  </si>
  <si>
    <t>CNR6687579360</t>
  </si>
  <si>
    <t>CID160836</t>
  </si>
  <si>
    <t>CNR7177564036</t>
  </si>
  <si>
    <t>CID616524</t>
  </si>
  <si>
    <t>CNR1211754919</t>
  </si>
  <si>
    <t>CID702048</t>
  </si>
  <si>
    <t>CNR1464305670</t>
  </si>
  <si>
    <t>CID483394</t>
  </si>
  <si>
    <t>CNR6973641368</t>
  </si>
  <si>
    <t>CID975921</t>
  </si>
  <si>
    <t>CNR8976810838</t>
  </si>
  <si>
    <t>CID111883</t>
  </si>
  <si>
    <t>CNR5558734208</t>
  </si>
  <si>
    <t>CID880643</t>
  </si>
  <si>
    <t>CNR4185870954</t>
  </si>
  <si>
    <t>CID945900</t>
  </si>
  <si>
    <t>CNR3858291743</t>
  </si>
  <si>
    <t>CID779736</t>
  </si>
  <si>
    <t>CNR3565079068</t>
  </si>
  <si>
    <t>CID353851</t>
  </si>
  <si>
    <t>CNR9766988039</t>
  </si>
  <si>
    <t>CID427583</t>
  </si>
  <si>
    <t>CNR9937757856</t>
  </si>
  <si>
    <t>CID236246</t>
  </si>
  <si>
    <t>CNR9771766454</t>
  </si>
  <si>
    <t>CID986029</t>
  </si>
  <si>
    <t>CNR9871009541</t>
  </si>
  <si>
    <t>CID588053</t>
  </si>
  <si>
    <t>CNR1697487545</t>
  </si>
  <si>
    <t>CID338638</t>
  </si>
  <si>
    <t>CNR8356355565</t>
  </si>
  <si>
    <t>CID290780</t>
  </si>
  <si>
    <t>CNR8050265624</t>
  </si>
  <si>
    <t>CID602222</t>
  </si>
  <si>
    <t>CNR6481466358</t>
  </si>
  <si>
    <t>CID512057</t>
  </si>
  <si>
    <t>CNR1187452539</t>
  </si>
  <si>
    <t>CID160958</t>
  </si>
  <si>
    <t>CNR7914268894</t>
  </si>
  <si>
    <t>CID825883</t>
  </si>
  <si>
    <t>CNR1009973718</t>
  </si>
  <si>
    <t>CID465404</t>
  </si>
  <si>
    <t>CNR2987974961</t>
  </si>
  <si>
    <t>CID344627</t>
  </si>
  <si>
    <t>CNR4825347717</t>
  </si>
  <si>
    <t>CID414506</t>
  </si>
  <si>
    <t>CNR9715098312</t>
  </si>
  <si>
    <t>CID763447</t>
  </si>
  <si>
    <t>CNR3561739919</t>
  </si>
  <si>
    <t>CID592083</t>
  </si>
  <si>
    <t>CNR4784588578</t>
  </si>
  <si>
    <t>CID510416</t>
  </si>
  <si>
    <t>CNR6193967061</t>
  </si>
  <si>
    <t>CID716262</t>
  </si>
  <si>
    <t>CNR4072111606</t>
  </si>
  <si>
    <t>CID786045</t>
  </si>
  <si>
    <t>CNR6712077466</t>
  </si>
  <si>
    <t>CID345091</t>
  </si>
  <si>
    <t>CNR9567087259</t>
  </si>
  <si>
    <t>CID849896</t>
  </si>
  <si>
    <t>CNR4389538165</t>
  </si>
  <si>
    <t>CID917238</t>
  </si>
  <si>
    <t>CNR5389291874</t>
  </si>
  <si>
    <t>CID157775</t>
  </si>
  <si>
    <t>CNR6120336582</t>
  </si>
  <si>
    <t>CID868400</t>
  </si>
  <si>
    <t>CNR8537608189</t>
  </si>
  <si>
    <t>CID692314</t>
  </si>
  <si>
    <t>CNR5138169054</t>
  </si>
  <si>
    <t>CID552916</t>
  </si>
  <si>
    <t>CNR6565321251</t>
  </si>
  <si>
    <t>CID200354</t>
  </si>
  <si>
    <t>CNR3038381928</t>
  </si>
  <si>
    <t>CID875200</t>
  </si>
  <si>
    <t>CNR9286691340</t>
  </si>
  <si>
    <t>CID683233</t>
  </si>
  <si>
    <t>CNR6968520399</t>
  </si>
  <si>
    <t>CID975434</t>
  </si>
  <si>
    <t>CNR5836700139</t>
  </si>
  <si>
    <t>CID108617</t>
  </si>
  <si>
    <t>CNR8023294265</t>
  </si>
  <si>
    <t>CID625894</t>
  </si>
  <si>
    <t>CNR3405071736</t>
  </si>
  <si>
    <t>CID126701</t>
  </si>
  <si>
    <t>CNR9786858443</t>
  </si>
  <si>
    <t>CID783703</t>
  </si>
  <si>
    <t>CNR2469004304</t>
  </si>
  <si>
    <t>CID942219</t>
  </si>
  <si>
    <t>CNR6578680147</t>
  </si>
  <si>
    <t>CID965528</t>
  </si>
  <si>
    <t>CNR4429418925</t>
  </si>
  <si>
    <t>CID415042</t>
  </si>
  <si>
    <t>CNR8601660446</t>
  </si>
  <si>
    <t>CID256185</t>
  </si>
  <si>
    <t>CNR9471751521</t>
  </si>
  <si>
    <t>CID551069</t>
  </si>
  <si>
    <t>CNR8492978242</t>
  </si>
  <si>
    <t>CID189509</t>
  </si>
  <si>
    <t>CNR1094883575</t>
  </si>
  <si>
    <t>CID499692</t>
  </si>
  <si>
    <t>CNR2603106790</t>
  </si>
  <si>
    <t>CID268963</t>
  </si>
  <si>
    <t>CNR1531491500</t>
  </si>
  <si>
    <t>CID332093</t>
  </si>
  <si>
    <t>CNR4456395462</t>
  </si>
  <si>
    <t>CID341380</t>
  </si>
  <si>
    <t>CNR3422833055</t>
  </si>
  <si>
    <t>CID135211</t>
  </si>
  <si>
    <t>CNR5387148296</t>
  </si>
  <si>
    <t>CID962188</t>
  </si>
  <si>
    <t>CNR4952715201</t>
  </si>
  <si>
    <t>CID567520</t>
  </si>
  <si>
    <t>CNR5632732208</t>
  </si>
  <si>
    <t>CID359480</t>
  </si>
  <si>
    <t>CNR7240175825</t>
  </si>
  <si>
    <t>CID505879</t>
  </si>
  <si>
    <t>CNR6760385492</t>
  </si>
  <si>
    <t>CID538255</t>
  </si>
  <si>
    <t>CNR3238109195</t>
  </si>
  <si>
    <t>CID101920</t>
  </si>
  <si>
    <t>CNR7648067935</t>
  </si>
  <si>
    <t>CID416091</t>
  </si>
  <si>
    <t>CNR7603087844</t>
  </si>
  <si>
    <t>CID495378</t>
  </si>
  <si>
    <t>CNR1138711452</t>
  </si>
  <si>
    <t>CID891692</t>
  </si>
  <si>
    <t>CNR2617841721</t>
  </si>
  <si>
    <t>CID341733</t>
  </si>
  <si>
    <t>CNR2489443672</t>
  </si>
  <si>
    <t>CID625033</t>
  </si>
  <si>
    <t>CNR7442229466</t>
  </si>
  <si>
    <t>CID285045</t>
  </si>
  <si>
    <t>CNR9443610447</t>
  </si>
  <si>
    <t>CID328143</t>
  </si>
  <si>
    <t>CNR4743711992</t>
  </si>
  <si>
    <t>CID366935</t>
  </si>
  <si>
    <t>CNR8761398171</t>
  </si>
  <si>
    <t>CID563381</t>
  </si>
  <si>
    <t>CNR2033377963</t>
  </si>
  <si>
    <t>CID488497</t>
  </si>
  <si>
    <t>CNR3062646827</t>
  </si>
  <si>
    <t>CID765095</t>
  </si>
  <si>
    <t>CNR7109548838</t>
  </si>
  <si>
    <t>CID795313</t>
  </si>
  <si>
    <t>CNR5285131911</t>
  </si>
  <si>
    <t>CID439529</t>
  </si>
  <si>
    <t>CNR2148268679</t>
  </si>
  <si>
    <t>CID140086</t>
  </si>
  <si>
    <t>CNR3519010008</t>
  </si>
  <si>
    <t>CID942729</t>
  </si>
  <si>
    <t>CNR8251087630</t>
  </si>
  <si>
    <t>CID887132</t>
  </si>
  <si>
    <t>CNR1906470294</t>
  </si>
  <si>
    <t>CID543638</t>
  </si>
  <si>
    <t>CNR8511410517</t>
  </si>
  <si>
    <t>CID673921</t>
  </si>
  <si>
    <t>CNR1074153667</t>
  </si>
  <si>
    <t>CID987530</t>
  </si>
  <si>
    <t>CNR1241755247</t>
  </si>
  <si>
    <t>CID262643</t>
  </si>
  <si>
    <t>CNR2786618229</t>
  </si>
  <si>
    <t>CID440842</t>
  </si>
  <si>
    <t>CNR7836011906</t>
  </si>
  <si>
    <t>CID515883</t>
  </si>
  <si>
    <t>CNR7959594582</t>
  </si>
  <si>
    <t>CID540970</t>
  </si>
  <si>
    <t>CNR9284964414</t>
  </si>
  <si>
    <t>CID326053</t>
  </si>
  <si>
    <t>CNR7019694682</t>
  </si>
  <si>
    <t>CID213638</t>
  </si>
  <si>
    <t>CNR2174614291</t>
  </si>
  <si>
    <t>CID654769</t>
  </si>
  <si>
    <t>CNR4676181705</t>
  </si>
  <si>
    <t>CID475976</t>
  </si>
  <si>
    <t>CNR3748254756</t>
  </si>
  <si>
    <t>CID101080</t>
  </si>
  <si>
    <t>CNR2070411841</t>
  </si>
  <si>
    <t>CID872032</t>
  </si>
  <si>
    <t>CNR3075498768</t>
  </si>
  <si>
    <t>CID297970</t>
  </si>
  <si>
    <t>CNR4103960685</t>
  </si>
  <si>
    <t>CID740753</t>
  </si>
  <si>
    <t>CNR1332496029</t>
  </si>
  <si>
    <t>CID395808</t>
  </si>
  <si>
    <t>CNR6883360590</t>
  </si>
  <si>
    <t>CID759130</t>
  </si>
  <si>
    <t>CNR5827949471</t>
  </si>
  <si>
    <t>CNR8034470273</t>
  </si>
  <si>
    <t>CNR3603848050</t>
  </si>
  <si>
    <t>CID314153</t>
  </si>
  <si>
    <t>CNR8813714066</t>
  </si>
  <si>
    <t>CID423414</t>
  </si>
  <si>
    <t>CNR6347988053</t>
  </si>
  <si>
    <t>CID459866</t>
  </si>
  <si>
    <t>CNR1761506516</t>
  </si>
  <si>
    <t>CID826124</t>
  </si>
  <si>
    <t>CNR6564353459</t>
  </si>
  <si>
    <t>CNR2602459730</t>
  </si>
  <si>
    <t>CID496013</t>
  </si>
  <si>
    <t>CNR9019236647</t>
  </si>
  <si>
    <t>CID970107</t>
  </si>
  <si>
    <t>CNR1153160841</t>
  </si>
  <si>
    <t>CID582691</t>
  </si>
  <si>
    <t>CNR3447507628</t>
  </si>
  <si>
    <t>CID729627</t>
  </si>
  <si>
    <t>CNR1162665101</t>
  </si>
  <si>
    <t>CID687056</t>
  </si>
  <si>
    <t>CNR9961382954</t>
  </si>
  <si>
    <t>CID431300</t>
  </si>
  <si>
    <t>CNR2682095904</t>
  </si>
  <si>
    <t>CID956929</t>
  </si>
  <si>
    <t>CNR5511330885</t>
  </si>
  <si>
    <t>CID913460</t>
  </si>
  <si>
    <t>CNR6481022426</t>
  </si>
  <si>
    <t>CID311647</t>
  </si>
  <si>
    <t>CNR8814028462</t>
  </si>
  <si>
    <t>CID261852</t>
  </si>
  <si>
    <t>CNR3078869003</t>
  </si>
  <si>
    <t>CID148108</t>
  </si>
  <si>
    <t>CNR4763850464</t>
  </si>
  <si>
    <t>CID553233</t>
  </si>
  <si>
    <t>CNR9826923598</t>
  </si>
  <si>
    <t>CID778320</t>
  </si>
  <si>
    <t>CNR5500129989</t>
  </si>
  <si>
    <t>CID239992</t>
  </si>
  <si>
    <t>CNR1859741595</t>
  </si>
  <si>
    <t>CID463249</t>
  </si>
  <si>
    <t>CNR4424944606</t>
  </si>
  <si>
    <t>CID192069</t>
  </si>
  <si>
    <t>CNR8315335909</t>
  </si>
  <si>
    <t>CID598770</t>
  </si>
  <si>
    <t>CNR6844784789</t>
  </si>
  <si>
    <t>CID950556</t>
  </si>
  <si>
    <t>CNR1606782384</t>
  </si>
  <si>
    <t>CID961778</t>
  </si>
  <si>
    <t>CNR2634875707</t>
  </si>
  <si>
    <t>CID426335</t>
  </si>
  <si>
    <t>CNR9356453666</t>
  </si>
  <si>
    <t>CID764357</t>
  </si>
  <si>
    <t>CNR8287006246</t>
  </si>
  <si>
    <t>CID215883</t>
  </si>
  <si>
    <t>CNR6626415347</t>
  </si>
  <si>
    <t>CID119524</t>
  </si>
  <si>
    <t>CNR1062584405</t>
  </si>
  <si>
    <t>CID364140</t>
  </si>
  <si>
    <t>CNR8496446465</t>
  </si>
  <si>
    <t>CID247672</t>
  </si>
  <si>
    <t>CNR3167933177</t>
  </si>
  <si>
    <t>CID942010</t>
  </si>
  <si>
    <t>CNR1492581960</t>
  </si>
  <si>
    <t>CID311287</t>
  </si>
  <si>
    <t>CNR8678533100</t>
  </si>
  <si>
    <t>CID289742</t>
  </si>
  <si>
    <t>CNR6902281675</t>
  </si>
  <si>
    <t>CID820041</t>
  </si>
  <si>
    <t>CNR3226904134</t>
  </si>
  <si>
    <t>CID628846</t>
  </si>
  <si>
    <t>CNR5973096229</t>
  </si>
  <si>
    <t>CID498458</t>
  </si>
  <si>
    <t>CNR6662421816</t>
  </si>
  <si>
    <t>CID271747</t>
  </si>
  <si>
    <t>CNR1047454428</t>
  </si>
  <si>
    <t>CID920472</t>
  </si>
  <si>
    <t>CNR5967456500</t>
  </si>
  <si>
    <t>CID557636</t>
  </si>
  <si>
    <t>CNR3471029062</t>
  </si>
  <si>
    <t>CID438754</t>
  </si>
  <si>
    <t>CNR6196325974</t>
  </si>
  <si>
    <t>CID454840</t>
  </si>
  <si>
    <t>CNR7642198426</t>
  </si>
  <si>
    <t>CID848617</t>
  </si>
  <si>
    <t>CNR3321844613</t>
  </si>
  <si>
    <t>CID263934</t>
  </si>
  <si>
    <t>CNR2693957174</t>
  </si>
  <si>
    <t>CID433599</t>
  </si>
  <si>
    <t>CNR2904269586</t>
  </si>
  <si>
    <t>CID126368</t>
  </si>
  <si>
    <t>CNR1142051867</t>
  </si>
  <si>
    <t>CID837851</t>
  </si>
  <si>
    <t>CNR9647557907</t>
  </si>
  <si>
    <t>CID844890</t>
  </si>
  <si>
    <t>CNR7941965392</t>
  </si>
  <si>
    <t>CID933069</t>
  </si>
  <si>
    <t>CNR4799751491</t>
  </si>
  <si>
    <t>CID102713</t>
  </si>
  <si>
    <t>CNR4546293846</t>
  </si>
  <si>
    <t>CID502697</t>
  </si>
  <si>
    <t>CNR9135581698</t>
  </si>
  <si>
    <t>CID924669</t>
  </si>
  <si>
    <t>CNR4993927889</t>
  </si>
  <si>
    <t>CID178393</t>
  </si>
  <si>
    <t>CNR8122537122</t>
  </si>
  <si>
    <t>CID642982</t>
  </si>
  <si>
    <t>CNR8410704600</t>
  </si>
  <si>
    <t>CID888260</t>
  </si>
  <si>
    <t>CNR3653123373</t>
  </si>
  <si>
    <t>CID173514</t>
  </si>
  <si>
    <t>CNR4721186340</t>
  </si>
  <si>
    <t>CID289360</t>
  </si>
  <si>
    <t>CNR2834181390</t>
  </si>
  <si>
    <t>CID149727</t>
  </si>
  <si>
    <t>CNR3524026269</t>
  </si>
  <si>
    <t>CID660849</t>
  </si>
  <si>
    <t>CNR3776345394</t>
  </si>
  <si>
    <t>CID592399</t>
  </si>
  <si>
    <t>CNR3498740934</t>
  </si>
  <si>
    <t>CID560248</t>
  </si>
  <si>
    <t>CNR7233264756</t>
  </si>
  <si>
    <t>CNR5791083368</t>
  </si>
  <si>
    <t>CID541738</t>
  </si>
  <si>
    <t>CNR5193663742</t>
  </si>
  <si>
    <t>CID796415</t>
  </si>
  <si>
    <t>CNR1540374064</t>
  </si>
  <si>
    <t>CID484778</t>
  </si>
  <si>
    <t>CNR3157635664</t>
  </si>
  <si>
    <t>CID148479</t>
  </si>
  <si>
    <t>CNR7422261903</t>
  </si>
  <si>
    <t>CID906760</t>
  </si>
  <si>
    <t>CNR7426427963</t>
  </si>
  <si>
    <t>CID436074</t>
  </si>
  <si>
    <t>CNR2344740551</t>
  </si>
  <si>
    <t>CID970762</t>
  </si>
  <si>
    <t>CNR3552617058</t>
  </si>
  <si>
    <t>CID535515</t>
  </si>
  <si>
    <t>CNR3213596764</t>
  </si>
  <si>
    <t>CID848802</t>
  </si>
  <si>
    <t>CNR6082850297</t>
  </si>
  <si>
    <t>CID216686</t>
  </si>
  <si>
    <t>CNR3700517559</t>
  </si>
  <si>
    <t>CID201466</t>
  </si>
  <si>
    <t>CNR2262772094</t>
  </si>
  <si>
    <t>CID324224</t>
  </si>
  <si>
    <t>CNR2034403731</t>
  </si>
  <si>
    <t>CID920924</t>
  </si>
  <si>
    <t>CNR1214233769</t>
  </si>
  <si>
    <t>CID482828</t>
  </si>
  <si>
    <t>CNR5572226361</t>
  </si>
  <si>
    <t>CID705223</t>
  </si>
  <si>
    <t>CNR9365956196</t>
  </si>
  <si>
    <t>CID839378</t>
  </si>
  <si>
    <t>CNR2322752260</t>
  </si>
  <si>
    <t>CID958601</t>
  </si>
  <si>
    <t>CNR2635340139</t>
  </si>
  <si>
    <t>CID374873</t>
  </si>
  <si>
    <t>CNR7517671967</t>
  </si>
  <si>
    <t>CID353668</t>
  </si>
  <si>
    <t>CNR8160659698</t>
  </si>
  <si>
    <t>CID208118</t>
  </si>
  <si>
    <t>CNR8414498673</t>
  </si>
  <si>
    <t>CID518565</t>
  </si>
  <si>
    <t>CNR4009629839</t>
  </si>
  <si>
    <t>CID264085</t>
  </si>
  <si>
    <t>CNR5205150265</t>
  </si>
  <si>
    <t>CID503307</t>
  </si>
  <si>
    <t>CNR4826916353</t>
  </si>
  <si>
    <t>CID569321</t>
  </si>
  <si>
    <t>CNR1868085855</t>
  </si>
  <si>
    <t>CNR5787475644</t>
  </si>
  <si>
    <t>CID637706</t>
  </si>
  <si>
    <t>CNR2437688721</t>
  </si>
  <si>
    <t>CID353845</t>
  </si>
  <si>
    <t>CNR1169429718</t>
  </si>
  <si>
    <t>CID291250</t>
  </si>
  <si>
    <t>CNR3131020179</t>
  </si>
  <si>
    <t>CID263331</t>
  </si>
  <si>
    <t>CNR7201915104</t>
  </si>
  <si>
    <t>CID730343</t>
  </si>
  <si>
    <t>CNR1822874012</t>
  </si>
  <si>
    <t>CID114453</t>
  </si>
  <si>
    <t>CNR3755472863</t>
  </si>
  <si>
    <t>CID754338</t>
  </si>
  <si>
    <t>CNR6689240743</t>
  </si>
  <si>
    <t>CID849017</t>
  </si>
  <si>
    <t>CNR3843767628</t>
  </si>
  <si>
    <t>CID671021</t>
  </si>
  <si>
    <t>CNR7944721037</t>
  </si>
  <si>
    <t>CID213240</t>
  </si>
  <si>
    <t>CNR2518821860</t>
  </si>
  <si>
    <t>CID641915</t>
  </si>
  <si>
    <t>CNR5994155871</t>
  </si>
  <si>
    <t>CID519707</t>
  </si>
  <si>
    <t>CNR1961517386</t>
  </si>
  <si>
    <t>CID974240</t>
  </si>
  <si>
    <t>CNR3298297837</t>
  </si>
  <si>
    <t>CID389639</t>
  </si>
  <si>
    <t>CNR9851144134</t>
  </si>
  <si>
    <t>CID311687</t>
  </si>
  <si>
    <t>CNR2209310939</t>
  </si>
  <si>
    <t>CID367019</t>
  </si>
  <si>
    <t>CNR7147375536</t>
  </si>
  <si>
    <t>CID917370</t>
  </si>
  <si>
    <t>CNR6940973822</t>
  </si>
  <si>
    <t>CID448596</t>
  </si>
  <si>
    <t>CNR6579521413</t>
  </si>
  <si>
    <t>CID709150</t>
  </si>
  <si>
    <t>CNR3050781321</t>
  </si>
  <si>
    <t>CID251657</t>
  </si>
  <si>
    <t>CNR2065174463</t>
  </si>
  <si>
    <t>CID968431</t>
  </si>
  <si>
    <t>CNR7792834145</t>
  </si>
  <si>
    <t>CID983518</t>
  </si>
  <si>
    <t>CNR8635133416</t>
  </si>
  <si>
    <t>CID367879</t>
  </si>
  <si>
    <t>CNR6978247067</t>
  </si>
  <si>
    <t>CID655422</t>
  </si>
  <si>
    <t>CNR6033881787</t>
  </si>
  <si>
    <t>CID787640</t>
  </si>
  <si>
    <t>CNR3738463983</t>
  </si>
  <si>
    <t>CID641267</t>
  </si>
  <si>
    <t>CNR2211101829</t>
  </si>
  <si>
    <t>CID375419</t>
  </si>
  <si>
    <t>CNR9312780624</t>
  </si>
  <si>
    <t>CID783755</t>
  </si>
  <si>
    <t>CNR2377955016</t>
  </si>
  <si>
    <t>CID667198</t>
  </si>
  <si>
    <t>CNR6046903687</t>
  </si>
  <si>
    <t>CID862335</t>
  </si>
  <si>
    <t>CNR7461879754</t>
  </si>
  <si>
    <t>CID432078</t>
  </si>
  <si>
    <t>CNR1277861750</t>
  </si>
  <si>
    <t>CID399999</t>
  </si>
  <si>
    <t>CNR4054056476</t>
  </si>
  <si>
    <t>CID485770</t>
  </si>
  <si>
    <t>CNR2209136925</t>
  </si>
  <si>
    <t>CID797886</t>
  </si>
  <si>
    <t>CNR6419582033</t>
  </si>
  <si>
    <t>CID105199</t>
  </si>
  <si>
    <t>CNR5446957064</t>
  </si>
  <si>
    <t>CID203623</t>
  </si>
  <si>
    <t>CNR3302785460</t>
  </si>
  <si>
    <t>CID344950</t>
  </si>
  <si>
    <t>CNR3392376549</t>
  </si>
  <si>
    <t>CID310617</t>
  </si>
  <si>
    <t>CNR1450203807</t>
  </si>
  <si>
    <t>CID928305</t>
  </si>
  <si>
    <t>CNR4632630013</t>
  </si>
  <si>
    <t>CID975570</t>
  </si>
  <si>
    <t>CNR4162902215</t>
  </si>
  <si>
    <t>CID990532</t>
  </si>
  <si>
    <t>CNR8001034074</t>
  </si>
  <si>
    <t>CID396458</t>
  </si>
  <si>
    <t>CNR4959527481</t>
  </si>
  <si>
    <t>CID543002</t>
  </si>
  <si>
    <t>CNR4846663955</t>
  </si>
  <si>
    <t>CID378902</t>
  </si>
  <si>
    <t>CNR8014754578</t>
  </si>
  <si>
    <t>CNR1725123009</t>
  </si>
  <si>
    <t>CID383868</t>
  </si>
  <si>
    <t>CNR6529000076</t>
  </si>
  <si>
    <t>CID643426</t>
  </si>
  <si>
    <t>CNR1557791719</t>
  </si>
  <si>
    <t>CNR8155738810</t>
  </si>
  <si>
    <t>CID969513</t>
  </si>
  <si>
    <t>CNR7062780333</t>
  </si>
  <si>
    <t>CID628976</t>
  </si>
  <si>
    <t>CNR5905870114</t>
  </si>
  <si>
    <t>CID211729</t>
  </si>
  <si>
    <t>CNR9159528365</t>
  </si>
  <si>
    <t>CID623721</t>
  </si>
  <si>
    <t>CNR2241791413</t>
  </si>
  <si>
    <t>CID172046</t>
  </si>
  <si>
    <t>CNR4594359322</t>
  </si>
  <si>
    <t>CID883424</t>
  </si>
  <si>
    <t>CNR5404562590</t>
  </si>
  <si>
    <t>CID479971</t>
  </si>
  <si>
    <t>CNR3718047651</t>
  </si>
  <si>
    <t>CID426927</t>
  </si>
  <si>
    <t>CNR4307517406</t>
  </si>
  <si>
    <t>CID207823</t>
  </si>
  <si>
    <t>CNR2950076899</t>
  </si>
  <si>
    <t>CID454046</t>
  </si>
  <si>
    <t>CNR3857341510</t>
  </si>
  <si>
    <t>CNR5710195308</t>
  </si>
  <si>
    <t>CID187546</t>
  </si>
  <si>
    <t>CNR8933039573</t>
  </si>
  <si>
    <t>CID903141</t>
  </si>
  <si>
    <t>CNR4720354572</t>
  </si>
  <si>
    <t>CID466138</t>
  </si>
  <si>
    <t>CNR8697066236</t>
  </si>
  <si>
    <t>CID262327</t>
  </si>
  <si>
    <t>CNR9491401359</t>
  </si>
  <si>
    <t>CID445278</t>
  </si>
  <si>
    <t>CNR2822411635</t>
  </si>
  <si>
    <t>CID879871</t>
  </si>
  <si>
    <t>CNR1870275289</t>
  </si>
  <si>
    <t>CID625172</t>
  </si>
  <si>
    <t>CNR4242296018</t>
  </si>
  <si>
    <t>CID824169</t>
  </si>
  <si>
    <t>CNR3001137561</t>
  </si>
  <si>
    <t>CNR1306518891</t>
  </si>
  <si>
    <t>CID140104</t>
  </si>
  <si>
    <t>CNR2097729648</t>
  </si>
  <si>
    <t>CID626715</t>
  </si>
  <si>
    <t>CNR1505075252</t>
  </si>
  <si>
    <t>CID611302</t>
  </si>
  <si>
    <t>CNR5704552738</t>
  </si>
  <si>
    <t>CID494471</t>
  </si>
  <si>
    <t>CNR5630110647</t>
  </si>
  <si>
    <t>CNR1823929136</t>
  </si>
  <si>
    <t>CID203254</t>
  </si>
  <si>
    <t>CNR3630380875</t>
  </si>
  <si>
    <t>CID474969</t>
  </si>
  <si>
    <t>CNR5380217986</t>
  </si>
  <si>
    <t>CID129968</t>
  </si>
  <si>
    <t>CNR6697332503</t>
  </si>
  <si>
    <t>CID546065</t>
  </si>
  <si>
    <t>CNR9461638818</t>
  </si>
  <si>
    <t>CID934532</t>
  </si>
  <si>
    <t>CNR9662258780</t>
  </si>
  <si>
    <t>CID527619</t>
  </si>
  <si>
    <t>CNR3412331299</t>
  </si>
  <si>
    <t>CID794304</t>
  </si>
  <si>
    <t>CNR7141678821</t>
  </si>
  <si>
    <t>CID860350</t>
  </si>
  <si>
    <t>CNR5700329273</t>
  </si>
  <si>
    <t>CID390750</t>
  </si>
  <si>
    <t>CNR1471948066</t>
  </si>
  <si>
    <t>CID640341</t>
  </si>
  <si>
    <t>CNR9818623206</t>
  </si>
  <si>
    <t>CID814280</t>
  </si>
  <si>
    <t>CNR4702955957</t>
  </si>
  <si>
    <t>CID612343</t>
  </si>
  <si>
    <t>CNR2494294520</t>
  </si>
  <si>
    <t>CID769546</t>
  </si>
  <si>
    <t>CNR7440519455</t>
  </si>
  <si>
    <t>CID730893</t>
  </si>
  <si>
    <t>CNR3036257550</t>
  </si>
  <si>
    <t>CID445720</t>
  </si>
  <si>
    <t>CNR8811266846</t>
  </si>
  <si>
    <t>CID225171</t>
  </si>
  <si>
    <t>CNR6236858131</t>
  </si>
  <si>
    <t>CID101032</t>
  </si>
  <si>
    <t>CNR7944082624</t>
  </si>
  <si>
    <t>CID588880</t>
  </si>
  <si>
    <t>CNR2862458971</t>
  </si>
  <si>
    <t>CID450464</t>
  </si>
  <si>
    <t>CNR4215636197</t>
  </si>
  <si>
    <t>CID265903</t>
  </si>
  <si>
    <t>CNR2604857163</t>
  </si>
  <si>
    <t>CID164525</t>
  </si>
  <si>
    <t>CNR2342561983</t>
  </si>
  <si>
    <t>CNR9966714743</t>
  </si>
  <si>
    <t>CNR6078174699</t>
  </si>
  <si>
    <t>CID874510</t>
  </si>
  <si>
    <t>CNR2805731184</t>
  </si>
  <si>
    <t>CID704874</t>
  </si>
  <si>
    <t>CNR1751979395</t>
  </si>
  <si>
    <t>CID303750</t>
  </si>
  <si>
    <t>CNR5424371214</t>
  </si>
  <si>
    <t>CID524859</t>
  </si>
  <si>
    <t>CNR8572125641</t>
  </si>
  <si>
    <t>CID134317</t>
  </si>
  <si>
    <t>CNR4134532179</t>
  </si>
  <si>
    <t>CID212138</t>
  </si>
  <si>
    <t>CNR9229812495</t>
  </si>
  <si>
    <t>CID315374</t>
  </si>
  <si>
    <t>CNR9705470872</t>
  </si>
  <si>
    <t>CID624435</t>
  </si>
  <si>
    <t>CNR3866284180</t>
  </si>
  <si>
    <t>CID416118</t>
  </si>
  <si>
    <t>CNR4847884374</t>
  </si>
  <si>
    <t>CID583342</t>
  </si>
  <si>
    <t>CNR2046630526</t>
  </si>
  <si>
    <t>CID920089</t>
  </si>
  <si>
    <t>CNR4138914448</t>
  </si>
  <si>
    <t>CID985350</t>
  </si>
  <si>
    <t>CNR8725547458</t>
  </si>
  <si>
    <t>CID606233</t>
  </si>
  <si>
    <t>CNR6793122736</t>
  </si>
  <si>
    <t>CID552041</t>
  </si>
  <si>
    <t>CNR9064148277</t>
  </si>
  <si>
    <t>CID966809</t>
  </si>
  <si>
    <t>CNR9766101083</t>
  </si>
  <si>
    <t>CID658996</t>
  </si>
  <si>
    <t>CNR9710349225</t>
  </si>
  <si>
    <t>CID870524</t>
  </si>
  <si>
    <t>CNR9858553546</t>
  </si>
  <si>
    <t>CID701032</t>
  </si>
  <si>
    <t>CNR6180493625</t>
  </si>
  <si>
    <t>CID123297</t>
  </si>
  <si>
    <t>CNR9817000395</t>
  </si>
  <si>
    <t>CID836508</t>
  </si>
  <si>
    <t>CNR8001365810</t>
  </si>
  <si>
    <t>CID274294</t>
  </si>
  <si>
    <t>CNR2395848979</t>
  </si>
  <si>
    <t>CID549377</t>
  </si>
  <si>
    <t>CNR6205572476</t>
  </si>
  <si>
    <t>CID151758</t>
  </si>
  <si>
    <t>CNR9597434640</t>
  </si>
  <si>
    <t>CID912133</t>
  </si>
  <si>
    <t>CNR1312126765</t>
  </si>
  <si>
    <t>CID534534</t>
  </si>
  <si>
    <t>CNR8374165164</t>
  </si>
  <si>
    <t>CID957795</t>
  </si>
  <si>
    <t>CNR8895110485</t>
  </si>
  <si>
    <t>CID112431</t>
  </si>
  <si>
    <t>CNR1883946092</t>
  </si>
  <si>
    <t>CID900205</t>
  </si>
  <si>
    <t>CNR8913031849</t>
  </si>
  <si>
    <t>CNR3089555820</t>
  </si>
  <si>
    <t>CID975645</t>
  </si>
  <si>
    <t>CNR8161297868</t>
  </si>
  <si>
    <t>CID133665</t>
  </si>
  <si>
    <t>CNR4366319270</t>
  </si>
  <si>
    <t>CID751488</t>
  </si>
  <si>
    <t>CNR4323930010</t>
  </si>
  <si>
    <t>CID240652</t>
  </si>
  <si>
    <t>CNR6730248186</t>
  </si>
  <si>
    <t>CID790008</t>
  </si>
  <si>
    <t>CNR9138281649</t>
  </si>
  <si>
    <t>CID161955</t>
  </si>
  <si>
    <t>CNR3629072375</t>
  </si>
  <si>
    <t>CID545443</t>
  </si>
  <si>
    <t>CNR9853070763</t>
  </si>
  <si>
    <t>CID298568</t>
  </si>
  <si>
    <t>CNR6414841425</t>
  </si>
  <si>
    <t>CID197770</t>
  </si>
  <si>
    <t>CNR1281136300</t>
  </si>
  <si>
    <t>CID524307</t>
  </si>
  <si>
    <t>CNR5580598576</t>
  </si>
  <si>
    <t>CID822808</t>
  </si>
  <si>
    <t>CNR8781382725</t>
  </si>
  <si>
    <t>CNR9077504676</t>
  </si>
  <si>
    <t>CID814614</t>
  </si>
  <si>
    <t>CNR8951579812</t>
  </si>
  <si>
    <t>CID415906</t>
  </si>
  <si>
    <t>CNR8180088667</t>
  </si>
  <si>
    <t>CID226419</t>
  </si>
  <si>
    <t>CNR9043658685</t>
  </si>
  <si>
    <t>CID663340</t>
  </si>
  <si>
    <t>CNR2665437927</t>
  </si>
  <si>
    <t>CID939514</t>
  </si>
  <si>
    <t>CNR3614825308</t>
  </si>
  <si>
    <t>CID713944</t>
  </si>
  <si>
    <t>CNR4562185191</t>
  </si>
  <si>
    <t>CID133066</t>
  </si>
  <si>
    <t>CNR8454965474</t>
  </si>
  <si>
    <t>CID632777</t>
  </si>
  <si>
    <t>CNR6579613005</t>
  </si>
  <si>
    <t>CID238187</t>
  </si>
  <si>
    <t>CNR4083745782</t>
  </si>
  <si>
    <t>CID937485</t>
  </si>
  <si>
    <t>CNR5085503592</t>
  </si>
  <si>
    <t>CID393987</t>
  </si>
  <si>
    <t>CNR9277431628</t>
  </si>
  <si>
    <t>CID737940</t>
  </si>
  <si>
    <t>CNR1956692438</t>
  </si>
  <si>
    <t>CID648108</t>
  </si>
  <si>
    <t>CNR8194095748</t>
  </si>
  <si>
    <t>CID150311</t>
  </si>
  <si>
    <t>CNR4088630380</t>
  </si>
  <si>
    <t>CID397110</t>
  </si>
  <si>
    <t>CNR1014421521</t>
  </si>
  <si>
    <t>CID322938</t>
  </si>
  <si>
    <t>CNR9495043874</t>
  </si>
  <si>
    <t>CID710533</t>
  </si>
  <si>
    <t>CNR2126578128</t>
  </si>
  <si>
    <t>CNR7910452618</t>
  </si>
  <si>
    <t>CID129296</t>
  </si>
  <si>
    <t>CNR4630403717</t>
  </si>
  <si>
    <t>CID551392</t>
  </si>
  <si>
    <t>CNR4021562022</t>
  </si>
  <si>
    <t>CID811295</t>
  </si>
  <si>
    <t>CNR6132309494</t>
  </si>
  <si>
    <t>CID534463</t>
  </si>
  <si>
    <t>CNR7965849490</t>
  </si>
  <si>
    <t>CID384548</t>
  </si>
  <si>
    <t>CNR2345636529</t>
  </si>
  <si>
    <t>CID374766</t>
  </si>
  <si>
    <t>CNR2139722823</t>
  </si>
  <si>
    <t>CID683175</t>
  </si>
  <si>
    <t>CNR2045805516</t>
  </si>
  <si>
    <t>CID372687</t>
  </si>
  <si>
    <t>CNR4003936720</t>
  </si>
  <si>
    <t>CID696002</t>
  </si>
  <si>
    <t>CNR4263860551</t>
  </si>
  <si>
    <t>CID787266</t>
  </si>
  <si>
    <t>CNR5914374787</t>
  </si>
  <si>
    <t>CID428291</t>
  </si>
  <si>
    <t>CNR1449870736</t>
  </si>
  <si>
    <t>CID270702</t>
  </si>
  <si>
    <t>CNR3180039385</t>
  </si>
  <si>
    <t>CID690610</t>
  </si>
  <si>
    <t>CNR8287891909</t>
  </si>
  <si>
    <t>CID337714</t>
  </si>
  <si>
    <t>CNR1767633717</t>
  </si>
  <si>
    <t>CID255607</t>
  </si>
  <si>
    <t>CNR7620866045</t>
  </si>
  <si>
    <t>CID866510</t>
  </si>
  <si>
    <t>CNR5080672899</t>
  </si>
  <si>
    <t>CID551605</t>
  </si>
  <si>
    <t>CNR4955881316</t>
  </si>
  <si>
    <t>CID606231</t>
  </si>
  <si>
    <t>CNR5212625871</t>
  </si>
  <si>
    <t>CID907353</t>
  </si>
  <si>
    <t>CNR2901224909</t>
  </si>
  <si>
    <t>CID462566</t>
  </si>
  <si>
    <t>CNR7508928631</t>
  </si>
  <si>
    <t>CID208819</t>
  </si>
  <si>
    <t>CNR3455275823</t>
  </si>
  <si>
    <t>CID637163</t>
  </si>
  <si>
    <t>CNR3773999831</t>
  </si>
  <si>
    <t>CID853773</t>
  </si>
  <si>
    <t>CNR9389062566</t>
  </si>
  <si>
    <t>CID136968</t>
  </si>
  <si>
    <t>CNR8702176262</t>
  </si>
  <si>
    <t>CID332250</t>
  </si>
  <si>
    <t>CNR8727994067</t>
  </si>
  <si>
    <t>CID240578</t>
  </si>
  <si>
    <t>CNR3892003337</t>
  </si>
  <si>
    <t>CNR3298950135</t>
  </si>
  <si>
    <t>CID172293</t>
  </si>
  <si>
    <t>CNR9069725258</t>
  </si>
  <si>
    <t>CID647562</t>
  </si>
  <si>
    <t>CNR6039782818</t>
  </si>
  <si>
    <t>CID682329</t>
  </si>
  <si>
    <t>CNR7248227067</t>
  </si>
  <si>
    <t>CID577790</t>
  </si>
  <si>
    <t>CNR2823329583</t>
  </si>
  <si>
    <t>CID518143</t>
  </si>
  <si>
    <t>CNR2673402797</t>
  </si>
  <si>
    <t>CID139374</t>
  </si>
  <si>
    <t>CNR2815857925</t>
  </si>
  <si>
    <t>CID253262</t>
  </si>
  <si>
    <t>CNR4897588492</t>
  </si>
  <si>
    <t>CNR4284169538</t>
  </si>
  <si>
    <t>CID661511</t>
  </si>
  <si>
    <t>CNR1810524251</t>
  </si>
  <si>
    <t>CID912499</t>
  </si>
  <si>
    <t>CNR2724347890</t>
  </si>
  <si>
    <t>CID412758</t>
  </si>
  <si>
    <t>CNR7893929875</t>
  </si>
  <si>
    <t>CID564828</t>
  </si>
  <si>
    <t>CNR5137910354</t>
  </si>
  <si>
    <t>CID136643</t>
  </si>
  <si>
    <t>CNR2335112469</t>
  </si>
  <si>
    <t>CID757343</t>
  </si>
  <si>
    <t>CNR8259534128</t>
  </si>
  <si>
    <t>CID433018</t>
  </si>
  <si>
    <t>CNR6105982256</t>
  </si>
  <si>
    <t>CID132776</t>
  </si>
  <si>
    <t>CNR9069394245</t>
  </si>
  <si>
    <t>CID507151</t>
  </si>
  <si>
    <t>CNR9085479145</t>
  </si>
  <si>
    <t>CID242822</t>
  </si>
  <si>
    <t>CNR5496826328</t>
  </si>
  <si>
    <t>CID231613</t>
  </si>
  <si>
    <t>CNR3058262308</t>
  </si>
  <si>
    <t>CID175020</t>
  </si>
  <si>
    <t>CNR7340338129</t>
  </si>
  <si>
    <t>CID982612</t>
  </si>
  <si>
    <t>CNR2242865500</t>
  </si>
  <si>
    <t>CID131157</t>
  </si>
  <si>
    <t>CNR5337359194</t>
  </si>
  <si>
    <t>CID822499</t>
  </si>
  <si>
    <t>CNR7924169918</t>
  </si>
  <si>
    <t>CID793109</t>
  </si>
  <si>
    <t>CNR1559965698</t>
  </si>
  <si>
    <t>CID312956</t>
  </si>
  <si>
    <t>CNR5357256799</t>
  </si>
  <si>
    <t>CID391270</t>
  </si>
  <si>
    <t>CNR1473887786</t>
  </si>
  <si>
    <t>CID805941</t>
  </si>
  <si>
    <t>CNR4997084142</t>
  </si>
  <si>
    <t>CID329073</t>
  </si>
  <si>
    <t>CNR1694932046</t>
  </si>
  <si>
    <t>CID731164</t>
  </si>
  <si>
    <t>CNR5953935551</t>
  </si>
  <si>
    <t>CID359632</t>
  </si>
  <si>
    <t>CNR8720812674</t>
  </si>
  <si>
    <t>CID461168</t>
  </si>
  <si>
    <t>CNR3525619334</t>
  </si>
  <si>
    <t>CID942212</t>
  </si>
  <si>
    <t>CNR2150353042</t>
  </si>
  <si>
    <t>CID788992</t>
  </si>
  <si>
    <t>CNR4207200934</t>
  </si>
  <si>
    <t>CID953808</t>
  </si>
  <si>
    <t>CNR2559064888</t>
  </si>
  <si>
    <t>CID795622</t>
  </si>
  <si>
    <t>CNR6034602157</t>
  </si>
  <si>
    <t>CID497625</t>
  </si>
  <si>
    <t>CNR1090384524</t>
  </si>
  <si>
    <t>CID959629</t>
  </si>
  <si>
    <t>CNR6925650330</t>
  </si>
  <si>
    <t>CID165944</t>
  </si>
  <si>
    <t>CNR3371461607</t>
  </si>
  <si>
    <t>CID504926</t>
  </si>
  <si>
    <t>CNR4858713827</t>
  </si>
  <si>
    <t>CID494755</t>
  </si>
  <si>
    <t>CNR9275423993</t>
  </si>
  <si>
    <t>CID608867</t>
  </si>
  <si>
    <t>CNR6578400838</t>
  </si>
  <si>
    <t>CID947928</t>
  </si>
  <si>
    <t>CNR7403566125</t>
  </si>
  <si>
    <t>CID124432</t>
  </si>
  <si>
    <t>CNR5296161714</t>
  </si>
  <si>
    <t>CID708656</t>
  </si>
  <si>
    <t>CNR4500620331</t>
  </si>
  <si>
    <t>CID184658</t>
  </si>
  <si>
    <t>CNR1509907590</t>
  </si>
  <si>
    <t>CID903212</t>
  </si>
  <si>
    <t>CNR3462927616</t>
  </si>
  <si>
    <t>CID185710</t>
  </si>
  <si>
    <t>CNR2220324692</t>
  </si>
  <si>
    <t>CID517973</t>
  </si>
  <si>
    <t>CNR4772216569</t>
  </si>
  <si>
    <t>CID282316</t>
  </si>
  <si>
    <t>CNR8425678829</t>
  </si>
  <si>
    <t>CID355202</t>
  </si>
  <si>
    <t>CNR3402281904</t>
  </si>
  <si>
    <t>CID296016</t>
  </si>
  <si>
    <t>CNR8650187881</t>
  </si>
  <si>
    <t>CID674478</t>
  </si>
  <si>
    <t>CNR5793861773</t>
  </si>
  <si>
    <t>CID308758</t>
  </si>
  <si>
    <t>CNR1571665442</t>
  </si>
  <si>
    <t>CID828115</t>
  </si>
  <si>
    <t>CNR9006583990</t>
  </si>
  <si>
    <t>CID258313</t>
  </si>
  <si>
    <t>CNR7949656634</t>
  </si>
  <si>
    <t>CID531510</t>
  </si>
  <si>
    <t>CNR3416718050</t>
  </si>
  <si>
    <t>CID320628</t>
  </si>
  <si>
    <t>CNR6235929282</t>
  </si>
  <si>
    <t>CID742429</t>
  </si>
  <si>
    <t>CNR5394050029</t>
  </si>
  <si>
    <t>CID717691</t>
  </si>
  <si>
    <t>CNR2743753296</t>
  </si>
  <si>
    <t>CID540517</t>
  </si>
  <si>
    <t>CNR1690066904</t>
  </si>
  <si>
    <t>CID473685</t>
  </si>
  <si>
    <t>CNR8720445459</t>
  </si>
  <si>
    <t>CID811826</t>
  </si>
  <si>
    <t>CNR1659646903</t>
  </si>
  <si>
    <t>CID191090</t>
  </si>
  <si>
    <t>CNR2739530716</t>
  </si>
  <si>
    <t>CID757963</t>
  </si>
  <si>
    <t>CNR4906175777</t>
  </si>
  <si>
    <t>CID299356</t>
  </si>
  <si>
    <t>CNR3909693561</t>
  </si>
  <si>
    <t>CID696246</t>
  </si>
  <si>
    <t>CNR3076551715</t>
  </si>
  <si>
    <t>CID981454</t>
  </si>
  <si>
    <t>CNR9815055432</t>
  </si>
  <si>
    <t>CID970265</t>
  </si>
  <si>
    <t>CNR6365645211</t>
  </si>
  <si>
    <t>CID370376</t>
  </si>
  <si>
    <t>CNR5628026906</t>
  </si>
  <si>
    <t>CID829917</t>
  </si>
  <si>
    <t>CNR5048809188</t>
  </si>
  <si>
    <t>CID614221</t>
  </si>
  <si>
    <t>CNR1637329270</t>
  </si>
  <si>
    <t>CID723242</t>
  </si>
  <si>
    <t>CNR4743427465</t>
  </si>
  <si>
    <t>CID171618</t>
  </si>
  <si>
    <t>CNR5577083771</t>
  </si>
  <si>
    <t>CID513034</t>
  </si>
  <si>
    <t>CNR6793503897</t>
  </si>
  <si>
    <t>CID737258</t>
  </si>
  <si>
    <t>CNR4313466302</t>
  </si>
  <si>
    <t>CNR5429623580</t>
  </si>
  <si>
    <t>CID724162</t>
  </si>
  <si>
    <t>CNR6330054184</t>
  </si>
  <si>
    <t>CID482374</t>
  </si>
  <si>
    <t>CNR6172271820</t>
  </si>
  <si>
    <t>CID747704</t>
  </si>
  <si>
    <t>CNR3219288161</t>
  </si>
  <si>
    <t>CID294383</t>
  </si>
  <si>
    <t>CNR2268431060</t>
  </si>
  <si>
    <t>CID119448</t>
  </si>
  <si>
    <t>CNR7395811821</t>
  </si>
  <si>
    <t>CID428138</t>
  </si>
  <si>
    <t>CNR8933772982</t>
  </si>
  <si>
    <t>CNR4757921624</t>
  </si>
  <si>
    <t>CID125695</t>
  </si>
  <si>
    <t>CNR4673564454</t>
  </si>
  <si>
    <t>CID601061</t>
  </si>
  <si>
    <t>CNR3118532411</t>
  </si>
  <si>
    <t>CID535500</t>
  </si>
  <si>
    <t>CNR5679909406</t>
  </si>
  <si>
    <t>CID959383</t>
  </si>
  <si>
    <t>CNR5661829443</t>
  </si>
  <si>
    <t>CID124781</t>
  </si>
  <si>
    <t>CNR7234024971</t>
  </si>
  <si>
    <t>CID803847</t>
  </si>
  <si>
    <t>CNR6137799023</t>
  </si>
  <si>
    <t>CID233117</t>
  </si>
  <si>
    <t>CNR6785610463</t>
  </si>
  <si>
    <t>CNR8244031227</t>
  </si>
  <si>
    <t>CID459172</t>
  </si>
  <si>
    <t>CNR5821255262</t>
  </si>
  <si>
    <t>CID197999</t>
  </si>
  <si>
    <t>CNR1650032020</t>
  </si>
  <si>
    <t>CID735988</t>
  </si>
  <si>
    <t>CNR8237267158</t>
  </si>
  <si>
    <t>CID541684</t>
  </si>
  <si>
    <t>CNR7474084677</t>
  </si>
  <si>
    <t>CID610166</t>
  </si>
  <si>
    <t>CNR2353523502</t>
  </si>
  <si>
    <t>CID199736</t>
  </si>
  <si>
    <t>CNR3402503615</t>
  </si>
  <si>
    <t>CNR1872515617</t>
  </si>
  <si>
    <t>CID134947</t>
  </si>
  <si>
    <t>CNR9955440192</t>
  </si>
  <si>
    <t>CID973327</t>
  </si>
  <si>
    <t>CNR6531972514</t>
  </si>
  <si>
    <t>CID350951</t>
  </si>
  <si>
    <t>CNR8704319393</t>
  </si>
  <si>
    <t>CID740026</t>
  </si>
  <si>
    <t>CNR7056925437</t>
  </si>
  <si>
    <t>CID964577</t>
  </si>
  <si>
    <t>CNR7947982799</t>
  </si>
  <si>
    <t>CNR8071045386</t>
  </si>
  <si>
    <t>CID696406</t>
  </si>
  <si>
    <t>CNR6594998406</t>
  </si>
  <si>
    <t>CID633174</t>
  </si>
  <si>
    <t>CNR3820373663</t>
  </si>
  <si>
    <t>CID213746</t>
  </si>
  <si>
    <t>CNR7864894497</t>
  </si>
  <si>
    <t>CID397758</t>
  </si>
  <si>
    <t>CNR7462886450</t>
  </si>
  <si>
    <t>CID987319</t>
  </si>
  <si>
    <t>CNR5315831213</t>
  </si>
  <si>
    <t>CID928473</t>
  </si>
  <si>
    <t>CNR5818302832</t>
  </si>
  <si>
    <t>CID376770</t>
  </si>
  <si>
    <t>CNR2963181267</t>
  </si>
  <si>
    <t>CID601228</t>
  </si>
  <si>
    <t>CNR2154071761</t>
  </si>
  <si>
    <t>CID671085</t>
  </si>
  <si>
    <t>CNR8208932598</t>
  </si>
  <si>
    <t>CID462938</t>
  </si>
  <si>
    <t>CNR2258195509</t>
  </si>
  <si>
    <t>CID850604</t>
  </si>
  <si>
    <t>CNR1266948147</t>
  </si>
  <si>
    <t>CID260651</t>
  </si>
  <si>
    <t>CNR2138569026</t>
  </si>
  <si>
    <t>CID575899</t>
  </si>
  <si>
    <t>CNR5100322026</t>
  </si>
  <si>
    <t>CID740392</t>
  </si>
  <si>
    <t>CNR5705495979</t>
  </si>
  <si>
    <t>CID364071</t>
  </si>
  <si>
    <t>CNR4003971250</t>
  </si>
  <si>
    <t>CNR6936762078</t>
  </si>
  <si>
    <t>CID237274</t>
  </si>
  <si>
    <t>CNR8980153345</t>
  </si>
  <si>
    <t>CID471719</t>
  </si>
  <si>
    <t>CNR1222545796</t>
  </si>
  <si>
    <t>CID857787</t>
  </si>
  <si>
    <t>CNR9627373729</t>
  </si>
  <si>
    <t>CID274073</t>
  </si>
  <si>
    <t>CNR9602670140</t>
  </si>
  <si>
    <t>CID755440</t>
  </si>
  <si>
    <t>CNR1088529973</t>
  </si>
  <si>
    <t>CID796590</t>
  </si>
  <si>
    <t>CNR8907242463</t>
  </si>
  <si>
    <t>CID478218</t>
  </si>
  <si>
    <t>CNR1954222857</t>
  </si>
  <si>
    <t>CID803928</t>
  </si>
  <si>
    <t>CNR4074705381</t>
  </si>
  <si>
    <t>CID794838</t>
  </si>
  <si>
    <t>CNR7487253704</t>
  </si>
  <si>
    <t>CID985315</t>
  </si>
  <si>
    <t>CNR4473249040</t>
  </si>
  <si>
    <t>CID171571</t>
  </si>
  <si>
    <t>CNR8364908203</t>
  </si>
  <si>
    <t>CID100957</t>
  </si>
  <si>
    <t>CNR7413865978</t>
  </si>
  <si>
    <t>CID612030</t>
  </si>
  <si>
    <t>CNR9990539712</t>
  </si>
  <si>
    <t>CID299909</t>
  </si>
  <si>
    <t>CNR2593492502</t>
  </si>
  <si>
    <t>CID332786</t>
  </si>
  <si>
    <t>CNR8764742570</t>
  </si>
  <si>
    <t>CID178593</t>
  </si>
  <si>
    <t>CNR7534157409</t>
  </si>
  <si>
    <t>CID822890</t>
  </si>
  <si>
    <t>CNR4617858694</t>
  </si>
  <si>
    <t>CID210702</t>
  </si>
  <si>
    <t>CNR9578788770</t>
  </si>
  <si>
    <t>CID450788</t>
  </si>
  <si>
    <t>CNR9575330970</t>
  </si>
  <si>
    <t>CNR8350037714</t>
  </si>
  <si>
    <t>CID631923</t>
  </si>
  <si>
    <t>CNR9181563425</t>
  </si>
  <si>
    <t>CID698086</t>
  </si>
  <si>
    <t>CNR1876938521</t>
  </si>
  <si>
    <t>CID490741</t>
  </si>
  <si>
    <t>CNR8147119694</t>
  </si>
  <si>
    <t>CID432267</t>
  </si>
  <si>
    <t>CNR4433758540</t>
  </si>
  <si>
    <t>CID675202</t>
  </si>
  <si>
    <t>CNR6761542933</t>
  </si>
  <si>
    <t>CID943939</t>
  </si>
  <si>
    <t>CNR5437645300</t>
  </si>
  <si>
    <t>CID241109</t>
  </si>
  <si>
    <t>CNR1635632007</t>
  </si>
  <si>
    <t>CID852600</t>
  </si>
  <si>
    <t>CNR5743192320</t>
  </si>
  <si>
    <t>CID710608</t>
  </si>
  <si>
    <t>CNR9385481106</t>
  </si>
  <si>
    <t>CID751489</t>
  </si>
  <si>
    <t>CNR4233817269</t>
  </si>
  <si>
    <t>CID726892</t>
  </si>
  <si>
    <t>CNR6681730714</t>
  </si>
  <si>
    <t>CID885784</t>
  </si>
  <si>
    <t>CNR4044037025</t>
  </si>
  <si>
    <t>CID301031</t>
  </si>
  <si>
    <t>CNR1295062413</t>
  </si>
  <si>
    <t>CID247536</t>
  </si>
  <si>
    <t>CNR9490380727</t>
  </si>
  <si>
    <t>CID924431</t>
  </si>
  <si>
    <t>CNR7674539110</t>
  </si>
  <si>
    <t>CID394737</t>
  </si>
  <si>
    <t>CNR1172174314</t>
  </si>
  <si>
    <t>CID784593</t>
  </si>
  <si>
    <t>CNR9503086380</t>
  </si>
  <si>
    <t>CID766321</t>
  </si>
  <si>
    <t>CNR9230781811</t>
  </si>
  <si>
    <t>CID918803</t>
  </si>
  <si>
    <t>CNR2135034767</t>
  </si>
  <si>
    <t>CID795779</t>
  </si>
  <si>
    <t>CNR1198673765</t>
  </si>
  <si>
    <t>CID456963</t>
  </si>
  <si>
    <t>CNR7207005239</t>
  </si>
  <si>
    <t>CNR3053619889</t>
  </si>
  <si>
    <t>CID456917</t>
  </si>
  <si>
    <t>CNR4009139143</t>
  </si>
  <si>
    <t>CID262060</t>
  </si>
  <si>
    <t>CNR3576794734</t>
  </si>
  <si>
    <t>CID772795</t>
  </si>
  <si>
    <t>CNR2024285898</t>
  </si>
  <si>
    <t>CID312357</t>
  </si>
  <si>
    <t>CNR9756107332</t>
  </si>
  <si>
    <t>CID779134</t>
  </si>
  <si>
    <t>CNR6928619699</t>
  </si>
  <si>
    <t>CID344092</t>
  </si>
  <si>
    <t>CNR7170986661</t>
  </si>
  <si>
    <t>CID153469</t>
  </si>
  <si>
    <t>CNR8528397220</t>
  </si>
  <si>
    <t>CID809844</t>
  </si>
  <si>
    <t>CNR6933078604</t>
  </si>
  <si>
    <t>CID961858</t>
  </si>
  <si>
    <t>CNR2209112496</t>
  </si>
  <si>
    <t>CID700093</t>
  </si>
  <si>
    <t>CNR8448581776</t>
  </si>
  <si>
    <t>CID943062</t>
  </si>
  <si>
    <t>CNR2145869799</t>
  </si>
  <si>
    <t>CID217301</t>
  </si>
  <si>
    <t>CNR7938705312</t>
  </si>
  <si>
    <t>CID896658</t>
  </si>
  <si>
    <t>CNR5683869611</t>
  </si>
  <si>
    <t>CID419975</t>
  </si>
  <si>
    <t>CNR2555090096</t>
  </si>
  <si>
    <t>CID288285</t>
  </si>
  <si>
    <t>CNR7885677008</t>
  </si>
  <si>
    <t>CID654519</t>
  </si>
  <si>
    <t>CNR3578050101</t>
  </si>
  <si>
    <t>CID295242</t>
  </si>
  <si>
    <t>CNR7815181797</t>
  </si>
  <si>
    <t>CID828053</t>
  </si>
  <si>
    <t>CNR5000446067</t>
  </si>
  <si>
    <t>CID322309</t>
  </si>
  <si>
    <t>CNR9138018038</t>
  </si>
  <si>
    <t>CID378857</t>
  </si>
  <si>
    <t>CNR3805006435</t>
  </si>
  <si>
    <t>CID291231</t>
  </si>
  <si>
    <t>CNR6480756250</t>
  </si>
  <si>
    <t>CID344924</t>
  </si>
  <si>
    <t>CNR5095150401</t>
  </si>
  <si>
    <t>CID832164</t>
  </si>
  <si>
    <t>CNR4448354983</t>
  </si>
  <si>
    <t>CID489933</t>
  </si>
  <si>
    <t>CNR6232169589</t>
  </si>
  <si>
    <t>CID643908</t>
  </si>
  <si>
    <t>CNR3031027713</t>
  </si>
  <si>
    <t>CID565266</t>
  </si>
  <si>
    <t>CNR3725298253</t>
  </si>
  <si>
    <t>CID596072</t>
  </si>
  <si>
    <t>CNR6071513792</t>
  </si>
  <si>
    <t>CID810415</t>
  </si>
  <si>
    <t>CNR8070525378</t>
  </si>
  <si>
    <t>CID612129</t>
  </si>
  <si>
    <t>CNR9816069771</t>
  </si>
  <si>
    <t>CID326142</t>
  </si>
  <si>
    <t>CNR8739154096</t>
  </si>
  <si>
    <t>CID666497</t>
  </si>
  <si>
    <t>CNR4022736120</t>
  </si>
  <si>
    <t>CID411148</t>
  </si>
  <si>
    <t>CNR5668586279</t>
  </si>
  <si>
    <t>CID359030</t>
  </si>
  <si>
    <t>CNR4157177052</t>
  </si>
  <si>
    <t>CID999207</t>
  </si>
  <si>
    <t>CNR9670997220</t>
  </si>
  <si>
    <t>CID568242</t>
  </si>
  <si>
    <t>CNR1961829463</t>
  </si>
  <si>
    <t>CID540685</t>
  </si>
  <si>
    <t>CNR4630443756</t>
  </si>
  <si>
    <t>CID242900</t>
  </si>
  <si>
    <t>CNR1690897862</t>
  </si>
  <si>
    <t>CID384353</t>
  </si>
  <si>
    <t>CNR2714460652</t>
  </si>
  <si>
    <t>CID347320</t>
  </si>
  <si>
    <t>CNR3743447525</t>
  </si>
  <si>
    <t>CID708479</t>
  </si>
  <si>
    <t>CNR4214290924</t>
  </si>
  <si>
    <t>CID310606</t>
  </si>
  <si>
    <t>CNR5490800012</t>
  </si>
  <si>
    <t>CID524769</t>
  </si>
  <si>
    <t>CNR2940652209</t>
  </si>
  <si>
    <t>CID417123</t>
  </si>
  <si>
    <t>CNR8060493457</t>
  </si>
  <si>
    <t>CID601514</t>
  </si>
  <si>
    <t>CNR9950406421</t>
  </si>
  <si>
    <t>CID883279</t>
  </si>
  <si>
    <t>CNR8014780784</t>
  </si>
  <si>
    <t>CID112449</t>
  </si>
  <si>
    <t>CNR3809845048</t>
  </si>
  <si>
    <t>CID227461</t>
  </si>
  <si>
    <t>CNR6730403037</t>
  </si>
  <si>
    <t>CID659613</t>
  </si>
  <si>
    <t>CNR8436450127</t>
  </si>
  <si>
    <t>CID445295</t>
  </si>
  <si>
    <t>CNR3518977233</t>
  </si>
  <si>
    <t>CID571819</t>
  </si>
  <si>
    <t>CNR4059432125</t>
  </si>
  <si>
    <t>CID599405</t>
  </si>
  <si>
    <t>CNR6313238268</t>
  </si>
  <si>
    <t>CID306895</t>
  </si>
  <si>
    <t>CNR9557422369</t>
  </si>
  <si>
    <t>CID970570</t>
  </si>
  <si>
    <t>CNR8450002623</t>
  </si>
  <si>
    <t>CID156423</t>
  </si>
  <si>
    <t>CNR2768977627</t>
  </si>
  <si>
    <t>CID293836</t>
  </si>
  <si>
    <t>CNR9520169582</t>
  </si>
  <si>
    <t>CID262109</t>
  </si>
  <si>
    <t>CNR8633693716</t>
  </si>
  <si>
    <t>CID935095</t>
  </si>
  <si>
    <t>CNR9095484632</t>
  </si>
  <si>
    <t>CID990848</t>
  </si>
  <si>
    <t>CNR2781191553</t>
  </si>
  <si>
    <t>CID359507</t>
  </si>
  <si>
    <t>CNR3879025185</t>
  </si>
  <si>
    <t>CID830369</t>
  </si>
  <si>
    <t>CNR2843933864</t>
  </si>
  <si>
    <t>CID399570</t>
  </si>
  <si>
    <t>CNR2329660769</t>
  </si>
  <si>
    <t>CID476834</t>
  </si>
  <si>
    <t>CNR1683246419</t>
  </si>
  <si>
    <t>CID292154</t>
  </si>
  <si>
    <t>CNR4632472954</t>
  </si>
  <si>
    <t>CID143751</t>
  </si>
  <si>
    <t>CNR1387394893</t>
  </si>
  <si>
    <t>CID241587</t>
  </si>
  <si>
    <t>CNR2215141395</t>
  </si>
  <si>
    <t>CID414418</t>
  </si>
  <si>
    <t>CNR8999781425</t>
  </si>
  <si>
    <t>CID659582</t>
  </si>
  <si>
    <t>CNR3935852716</t>
  </si>
  <si>
    <t>CID959032</t>
  </si>
  <si>
    <t>CNR8955197821</t>
  </si>
  <si>
    <t>CID631331</t>
  </si>
  <si>
    <t>CNR8115522647</t>
  </si>
  <si>
    <t>CID809617</t>
  </si>
  <si>
    <t>CNR8475582033</t>
  </si>
  <si>
    <t>CID816598</t>
  </si>
  <si>
    <t>CNR4146096054</t>
  </si>
  <si>
    <t>CID249372</t>
  </si>
  <si>
    <t>CNR1192405074</t>
  </si>
  <si>
    <t>CID705865</t>
  </si>
  <si>
    <t>CNR5762455956</t>
  </si>
  <si>
    <t>CID754512</t>
  </si>
  <si>
    <t>CNR2154704737</t>
  </si>
  <si>
    <t>CID710072</t>
  </si>
  <si>
    <t>CNR8165184041</t>
  </si>
  <si>
    <t>CID728807</t>
  </si>
  <si>
    <t>CNR8709987001</t>
  </si>
  <si>
    <t>CID132111</t>
  </si>
  <si>
    <t>CNR1336746537</t>
  </si>
  <si>
    <t>CID448020</t>
  </si>
  <si>
    <t>CNR7413526711</t>
  </si>
  <si>
    <t>CID678159</t>
  </si>
  <si>
    <t>CNR8836388246</t>
  </si>
  <si>
    <t>CID259777</t>
  </si>
  <si>
    <t>CNR2898407918</t>
  </si>
  <si>
    <t>CID446725</t>
  </si>
  <si>
    <t>CNR2655058634</t>
  </si>
  <si>
    <t>CID250665</t>
  </si>
  <si>
    <t>CNR4852132868</t>
  </si>
  <si>
    <t>CID464439</t>
  </si>
  <si>
    <t>CNR7789387085</t>
  </si>
  <si>
    <t>CID103818</t>
  </si>
  <si>
    <t>CNR6580857092</t>
  </si>
  <si>
    <t>CID822312</t>
  </si>
  <si>
    <t>CNR3533199183</t>
  </si>
  <si>
    <t>CID209452</t>
  </si>
  <si>
    <t>CNR7384529292</t>
  </si>
  <si>
    <t>CID321386</t>
  </si>
  <si>
    <t>CNR4268970972</t>
  </si>
  <si>
    <t>CID692360</t>
  </si>
  <si>
    <t>CNR9941697901</t>
  </si>
  <si>
    <t>CID131742</t>
  </si>
  <si>
    <t>CNR2102488742</t>
  </si>
  <si>
    <t>CID317593</t>
  </si>
  <si>
    <t>CNR1542167818</t>
  </si>
  <si>
    <t>CID638659</t>
  </si>
  <si>
    <t>CNR7971381240</t>
  </si>
  <si>
    <t>CID106606</t>
  </si>
  <si>
    <t>CNR5003532343</t>
  </si>
  <si>
    <t>CID433623</t>
  </si>
  <si>
    <t>CNR5115977908</t>
  </si>
  <si>
    <t>CID709513</t>
  </si>
  <si>
    <t>CNR3798935427</t>
  </si>
  <si>
    <t>CID170359</t>
  </si>
  <si>
    <t>CNR4835060115</t>
  </si>
  <si>
    <t>CID250072</t>
  </si>
  <si>
    <t>CNR9228613424</t>
  </si>
  <si>
    <t>CNR7268421948</t>
  </si>
  <si>
    <t>CID289651</t>
  </si>
  <si>
    <t>CNR4134971686</t>
  </si>
  <si>
    <t>CID759780</t>
  </si>
  <si>
    <t>CNR1964513661</t>
  </si>
  <si>
    <t>CID623576</t>
  </si>
  <si>
    <t>CNR4933229554</t>
  </si>
  <si>
    <t>CID569956</t>
  </si>
  <si>
    <t>CNR6786051727</t>
  </si>
  <si>
    <t>CID988383</t>
  </si>
  <si>
    <t>CNR4077762937</t>
  </si>
  <si>
    <t>CID898780</t>
  </si>
  <si>
    <t>CNR7121804756</t>
  </si>
  <si>
    <t>CID604941</t>
  </si>
  <si>
    <t>CNR2649983396</t>
  </si>
  <si>
    <t>CID892739</t>
  </si>
  <si>
    <t>CNR9311256714</t>
  </si>
  <si>
    <t>CID538995</t>
  </si>
  <si>
    <t>CNR8458795878</t>
  </si>
  <si>
    <t>CID617349</t>
  </si>
  <si>
    <t>CNR7650472975</t>
  </si>
  <si>
    <t>CID973205</t>
  </si>
  <si>
    <t>CNR4294858376</t>
  </si>
  <si>
    <t>CID124694</t>
  </si>
  <si>
    <t>CNR6858121894</t>
  </si>
  <si>
    <t>CID136715</t>
  </si>
  <si>
    <t>CNR1616958821</t>
  </si>
  <si>
    <t>CID340463</t>
  </si>
  <si>
    <t>CNR6686984446</t>
  </si>
  <si>
    <t>CID200297</t>
  </si>
  <si>
    <t>CNR7466069616</t>
  </si>
  <si>
    <t>CID680750</t>
  </si>
  <si>
    <t>CNR8572645296</t>
  </si>
  <si>
    <t>CID103076</t>
  </si>
  <si>
    <t>CNR5969960330</t>
  </si>
  <si>
    <t>CID379902</t>
  </si>
  <si>
    <t>CNR7888621553</t>
  </si>
  <si>
    <t>CID674797</t>
  </si>
  <si>
    <t>CNR4334371406</t>
  </si>
  <si>
    <t>CID578915</t>
  </si>
  <si>
    <t>CNR4711648788</t>
  </si>
  <si>
    <t>CID659611</t>
  </si>
  <si>
    <t>CNR5953974792</t>
  </si>
  <si>
    <t>CID599670</t>
  </si>
  <si>
    <t>CNR3994277798</t>
  </si>
  <si>
    <t>CID707455</t>
  </si>
  <si>
    <t>CNR9374158298</t>
  </si>
  <si>
    <t>CID613762</t>
  </si>
  <si>
    <t>CNR8396149060</t>
  </si>
  <si>
    <t>CID828602</t>
  </si>
  <si>
    <t>CNR7890625718</t>
  </si>
  <si>
    <t>CID697809</t>
  </si>
  <si>
    <t>CNR8778656337</t>
  </si>
  <si>
    <t>CID236101</t>
  </si>
  <si>
    <t>CNR5901685036</t>
  </si>
  <si>
    <t>CID210518</t>
  </si>
  <si>
    <t>CNR4566985966</t>
  </si>
  <si>
    <t>CID656850</t>
  </si>
  <si>
    <t>CNR1835638801</t>
  </si>
  <si>
    <t>CID724593</t>
  </si>
  <si>
    <t>CNR5936686781</t>
  </si>
  <si>
    <t>CID768933</t>
  </si>
  <si>
    <t>CNR3279718171</t>
  </si>
  <si>
    <t>CID417155</t>
  </si>
  <si>
    <t>CNR5805173518</t>
  </si>
  <si>
    <t>CID667139</t>
  </si>
  <si>
    <t>CNR9566792109</t>
  </si>
  <si>
    <t>CID228287</t>
  </si>
  <si>
    <t>CNR5137022633</t>
  </si>
  <si>
    <t>CID376647</t>
  </si>
  <si>
    <t>CNR4538036521</t>
  </si>
  <si>
    <t>CID227988</t>
  </si>
  <si>
    <t>CNR8911474961</t>
  </si>
  <si>
    <t>CNR2529543988</t>
  </si>
  <si>
    <t>CID859558</t>
  </si>
  <si>
    <t>CNR8173858243</t>
  </si>
  <si>
    <t>CID162243</t>
  </si>
  <si>
    <t>CNR8502021742</t>
  </si>
  <si>
    <t>CID510089</t>
  </si>
  <si>
    <t>CNR3569673746</t>
  </si>
  <si>
    <t>CID650234</t>
  </si>
  <si>
    <t>CNR2374408621</t>
  </si>
  <si>
    <t>CID652620</t>
  </si>
  <si>
    <t>CNR6846257934</t>
  </si>
  <si>
    <t>CID855541</t>
  </si>
  <si>
    <t>CNR2070872924</t>
  </si>
  <si>
    <t>CID722141</t>
  </si>
  <si>
    <t>CNR2777867795</t>
  </si>
  <si>
    <t>CID724871</t>
  </si>
  <si>
    <t>CNR4970091600</t>
  </si>
  <si>
    <t>CID926906</t>
  </si>
  <si>
    <t>CNR5554533541</t>
  </si>
  <si>
    <t>CID674853</t>
  </si>
  <si>
    <t>CNR3411978007</t>
  </si>
  <si>
    <t>CNR1873519042</t>
  </si>
  <si>
    <t>CID114969</t>
  </si>
  <si>
    <t>CNR1359106103</t>
  </si>
  <si>
    <t>CID273523</t>
  </si>
  <si>
    <t>CNR2320596291</t>
  </si>
  <si>
    <t>CID699664</t>
  </si>
  <si>
    <t>CNR9668516591</t>
  </si>
  <si>
    <t>CID915895</t>
  </si>
  <si>
    <t>CNR5877544282</t>
  </si>
  <si>
    <t>CID145920</t>
  </si>
  <si>
    <t>CNR4529556558</t>
  </si>
  <si>
    <t>CID485725</t>
  </si>
  <si>
    <t>CNR6686467704</t>
  </si>
  <si>
    <t>CID927933</t>
  </si>
  <si>
    <t>CNR7792914079</t>
  </si>
  <si>
    <t>CID931747</t>
  </si>
  <si>
    <t>CNR2125654477</t>
  </si>
  <si>
    <t>CID183063</t>
  </si>
  <si>
    <t>CNR3207070098</t>
  </si>
  <si>
    <t>CID889900</t>
  </si>
  <si>
    <t>CNR3608235174</t>
  </si>
  <si>
    <t>CNR8709594310</t>
  </si>
  <si>
    <t>CNR8173232259</t>
  </si>
  <si>
    <t>CID613027</t>
  </si>
  <si>
    <t>CNR7173089945</t>
  </si>
  <si>
    <t>CID276320</t>
  </si>
  <si>
    <t>CNR4013309387</t>
  </si>
  <si>
    <t>CID902912</t>
  </si>
  <si>
    <t>CNR4027134429</t>
  </si>
  <si>
    <t>CID600258</t>
  </si>
  <si>
    <t>CNR5589493671</t>
  </si>
  <si>
    <t>CID369565</t>
  </si>
  <si>
    <t>CNR5479469523</t>
  </si>
  <si>
    <t>CID678961</t>
  </si>
  <si>
    <t>CNR3643905252</t>
  </si>
  <si>
    <t>CID496757</t>
  </si>
  <si>
    <t>CNR9262779109</t>
  </si>
  <si>
    <t>CID389241</t>
  </si>
  <si>
    <t>CNR9316712021</t>
  </si>
  <si>
    <t>CID715148</t>
  </si>
  <si>
    <t>CNR9241341583</t>
  </si>
  <si>
    <t>CID416800</t>
  </si>
  <si>
    <t>CNR4460286802</t>
  </si>
  <si>
    <t>CID250440</t>
  </si>
  <si>
    <t>CNR8175085520</t>
  </si>
  <si>
    <t>CID440220</t>
  </si>
  <si>
    <t>CNR6420885855</t>
  </si>
  <si>
    <t>CID482439</t>
  </si>
  <si>
    <t>CNR6337527497</t>
  </si>
  <si>
    <t>CID637374</t>
  </si>
  <si>
    <t>CNR3096062870</t>
  </si>
  <si>
    <t>CID937920</t>
  </si>
  <si>
    <t>CNR6651944547</t>
  </si>
  <si>
    <t>CID799144</t>
  </si>
  <si>
    <t>CNR9586932999</t>
  </si>
  <si>
    <t>CID335761</t>
  </si>
  <si>
    <t>CNR3217751104</t>
  </si>
  <si>
    <t>CID706456</t>
  </si>
  <si>
    <t>CNR4281219646</t>
  </si>
  <si>
    <t>CID998351</t>
  </si>
  <si>
    <t>CNR9761784221</t>
  </si>
  <si>
    <t>CID918416</t>
  </si>
  <si>
    <t>CNR2588809679</t>
  </si>
  <si>
    <t>CID720744</t>
  </si>
  <si>
    <t>CNR2270319578</t>
  </si>
  <si>
    <t>CID708141</t>
  </si>
  <si>
    <t>CNR7281842560</t>
  </si>
  <si>
    <t>CNR3465603899</t>
  </si>
  <si>
    <t>CID402699</t>
  </si>
  <si>
    <t>CNR4412631942</t>
  </si>
  <si>
    <t>CID728450</t>
  </si>
  <si>
    <t>CNR6628766552</t>
  </si>
  <si>
    <t>CID617730</t>
  </si>
  <si>
    <t>CNR6108952746</t>
  </si>
  <si>
    <t>CID860322</t>
  </si>
  <si>
    <t>CNR2317130594</t>
  </si>
  <si>
    <t>CID955000</t>
  </si>
  <si>
    <t>CNR8040169251</t>
  </si>
  <si>
    <t>CNR6742210682</t>
  </si>
  <si>
    <t>CID185645</t>
  </si>
  <si>
    <t>CNR3270763959</t>
  </si>
  <si>
    <t>CID393533</t>
  </si>
  <si>
    <t>CNR1009073877</t>
  </si>
  <si>
    <t>CID206017</t>
  </si>
  <si>
    <t>CNR7610786879</t>
  </si>
  <si>
    <t>CID947425</t>
  </si>
  <si>
    <t>CNR7470190643</t>
  </si>
  <si>
    <t>CID885331</t>
  </si>
  <si>
    <t>CNR1233987575</t>
  </si>
  <si>
    <t>CID990351</t>
  </si>
  <si>
    <t>CNR6980143913</t>
  </si>
  <si>
    <t>CID707857</t>
  </si>
  <si>
    <t>CNR1287407237</t>
  </si>
  <si>
    <t>CID481580</t>
  </si>
  <si>
    <t>CNR2617746248</t>
  </si>
  <si>
    <t>CID247026</t>
  </si>
  <si>
    <t>CNR4339813002</t>
  </si>
  <si>
    <t>CID662148</t>
  </si>
  <si>
    <t>CNR5929096848</t>
  </si>
  <si>
    <t>CID251778</t>
  </si>
  <si>
    <t>CNR4068056998</t>
  </si>
  <si>
    <t>CID574363</t>
  </si>
  <si>
    <t>CNR3327934401</t>
  </si>
  <si>
    <t>CID755228</t>
  </si>
  <si>
    <t>CNR2279020177</t>
  </si>
  <si>
    <t>CID796283</t>
  </si>
  <si>
    <t>CNR1668823371</t>
  </si>
  <si>
    <t>CID562651</t>
  </si>
  <si>
    <t>CNR8691269067</t>
  </si>
  <si>
    <t>CID147330</t>
  </si>
  <si>
    <t>CNR9149898459</t>
  </si>
  <si>
    <t>CID236002</t>
  </si>
  <si>
    <t>CNR1105270845</t>
  </si>
  <si>
    <t>CID940018</t>
  </si>
  <si>
    <t>CNR9290349038</t>
  </si>
  <si>
    <t>CID160892</t>
  </si>
  <si>
    <t>CNR5117163904</t>
  </si>
  <si>
    <t>CID109421</t>
  </si>
  <si>
    <t>CNR5153051010</t>
  </si>
  <si>
    <t>CID690699</t>
  </si>
  <si>
    <t>CNR7367712909</t>
  </si>
  <si>
    <t>CID609245</t>
  </si>
  <si>
    <t>CNR5744696449</t>
  </si>
  <si>
    <t>CID375423</t>
  </si>
  <si>
    <t>CNR6930872761</t>
  </si>
  <si>
    <t>CID310394</t>
  </si>
  <si>
    <t>CNR7718698129</t>
  </si>
  <si>
    <t>CID687602</t>
  </si>
  <si>
    <t>CNR5897916479</t>
  </si>
  <si>
    <t>CNR5874417012</t>
  </si>
  <si>
    <t>CID780141</t>
  </si>
  <si>
    <t>CNR9082817960</t>
  </si>
  <si>
    <t>CID686486</t>
  </si>
  <si>
    <t>CNR7080469801</t>
  </si>
  <si>
    <t>CID953336</t>
  </si>
  <si>
    <t>CNR8525701953</t>
  </si>
  <si>
    <t>CID473992</t>
  </si>
  <si>
    <t>CNR8522218923</t>
  </si>
  <si>
    <t>CID897201</t>
  </si>
  <si>
    <t>CNR7935438705</t>
  </si>
  <si>
    <t>CID867383</t>
  </si>
  <si>
    <t>CNR5832448047</t>
  </si>
  <si>
    <t>CID914900</t>
  </si>
  <si>
    <t>CNR7181338424</t>
  </si>
  <si>
    <t>CID339308</t>
  </si>
  <si>
    <t>CNR7261287766</t>
  </si>
  <si>
    <t>CID399102</t>
  </si>
  <si>
    <t>CNR2078517496</t>
  </si>
  <si>
    <t>CID246838</t>
  </si>
  <si>
    <t>CNR9176575560</t>
  </si>
  <si>
    <t>CID813067</t>
  </si>
  <si>
    <t>CNR5903969009</t>
  </si>
  <si>
    <t>CID768201</t>
  </si>
  <si>
    <t>CNR5409650918</t>
  </si>
  <si>
    <t>CID151451</t>
  </si>
  <si>
    <t>CNR5232895605</t>
  </si>
  <si>
    <t>CID440981</t>
  </si>
  <si>
    <t>CNR2263215654</t>
  </si>
  <si>
    <t>CID580158</t>
  </si>
  <si>
    <t>CNR2432086769</t>
  </si>
  <si>
    <t>CID209318</t>
  </si>
  <si>
    <t>CNR5083650107</t>
  </si>
  <si>
    <t>CID329430</t>
  </si>
  <si>
    <t>CNR5989806423</t>
  </si>
  <si>
    <t>CID384319</t>
  </si>
  <si>
    <t>CNR4834154761</t>
  </si>
  <si>
    <t>CID711897</t>
  </si>
  <si>
    <t>CNR5692938177</t>
  </si>
  <si>
    <t>CID222734</t>
  </si>
  <si>
    <t>CNR3756158810</t>
  </si>
  <si>
    <t>CID678153</t>
  </si>
  <si>
    <t>CNR1514283530</t>
  </si>
  <si>
    <t>CID891707</t>
  </si>
  <si>
    <t>CNR7626550296</t>
  </si>
  <si>
    <t>CID486026</t>
  </si>
  <si>
    <t>CNR1854207906</t>
  </si>
  <si>
    <t>CID456382</t>
  </si>
  <si>
    <t>CNR4015346358</t>
  </si>
  <si>
    <t>CID978610</t>
  </si>
  <si>
    <t>CNR4857051951</t>
  </si>
  <si>
    <t>CID899169</t>
  </si>
  <si>
    <t>CNR1294756414</t>
  </si>
  <si>
    <t>CID625002</t>
  </si>
  <si>
    <t>CNR6414535957</t>
  </si>
  <si>
    <t>CID682791</t>
  </si>
  <si>
    <t>CNR6305273468</t>
  </si>
  <si>
    <t>CID748489</t>
  </si>
  <si>
    <t>CNR5128905935</t>
  </si>
  <si>
    <t>CID377574</t>
  </si>
  <si>
    <t>CNR6685816654</t>
  </si>
  <si>
    <t>CID644485</t>
  </si>
  <si>
    <t>CNR6072699956</t>
  </si>
  <si>
    <t>CID106994</t>
  </si>
  <si>
    <t>CNR6821023913</t>
  </si>
  <si>
    <t>CID902434</t>
  </si>
  <si>
    <t>CNR5812180324</t>
  </si>
  <si>
    <t>CID613165</t>
  </si>
  <si>
    <t>CNR7518884633</t>
  </si>
  <si>
    <t>CID427671</t>
  </si>
  <si>
    <t>CNR2498058395</t>
  </si>
  <si>
    <t>CID111951</t>
  </si>
  <si>
    <t>CNR5222580754</t>
  </si>
  <si>
    <t>CID554213</t>
  </si>
  <si>
    <t>CNR6678209482</t>
  </si>
  <si>
    <t>CID854945</t>
  </si>
  <si>
    <t>CNR2234807665</t>
  </si>
  <si>
    <t>CID951851</t>
  </si>
  <si>
    <t>CNR1589449422</t>
  </si>
  <si>
    <t>CID850590</t>
  </si>
  <si>
    <t>CNR4300454154</t>
  </si>
  <si>
    <t>CID289230</t>
  </si>
  <si>
    <t>CNR6448164425</t>
  </si>
  <si>
    <t>CID835216</t>
  </si>
  <si>
    <t>CNR7704831719</t>
  </si>
  <si>
    <t>CID439551</t>
  </si>
  <si>
    <t>CNR3764670254</t>
  </si>
  <si>
    <t>CID497538</t>
  </si>
  <si>
    <t>CNR2496373253</t>
  </si>
  <si>
    <t>CID491373</t>
  </si>
  <si>
    <t>CNR5399656546</t>
  </si>
  <si>
    <t>CID792367</t>
  </si>
  <si>
    <t>CNR5467427127</t>
  </si>
  <si>
    <t>CID365095</t>
  </si>
  <si>
    <t>CNR5964401897</t>
  </si>
  <si>
    <t>CID130379</t>
  </si>
  <si>
    <t>CNR1358358057</t>
  </si>
  <si>
    <t>CID194558</t>
  </si>
  <si>
    <t>CNR2095434091</t>
  </si>
  <si>
    <t>CID952486</t>
  </si>
  <si>
    <t>CNR1525924977</t>
  </si>
  <si>
    <t>CID822309</t>
  </si>
  <si>
    <t>CNR9111880795</t>
  </si>
  <si>
    <t>CNR5000267608</t>
  </si>
  <si>
    <t>CID759056</t>
  </si>
  <si>
    <t>CNR3301089618</t>
  </si>
  <si>
    <t>CID903776</t>
  </si>
  <si>
    <t>CNR7896513005</t>
  </si>
  <si>
    <t>CID740759</t>
  </si>
  <si>
    <t>CNR2655873771</t>
  </si>
  <si>
    <t>CID798634</t>
  </si>
  <si>
    <t>CNR4847780778</t>
  </si>
  <si>
    <t>CID377492</t>
  </si>
  <si>
    <t>CNR7356130646</t>
  </si>
  <si>
    <t>CID308713</t>
  </si>
  <si>
    <t>CNR9012693301</t>
  </si>
  <si>
    <t>CID737852</t>
  </si>
  <si>
    <t>CNR1268774285</t>
  </si>
  <si>
    <t>CID344882</t>
  </si>
  <si>
    <t>CNR6079714714</t>
  </si>
  <si>
    <t>CID629529</t>
  </si>
  <si>
    <t>CNR2048496615</t>
  </si>
  <si>
    <t>CID314461</t>
  </si>
  <si>
    <t>CNR7213750853</t>
  </si>
  <si>
    <t>CID704781</t>
  </si>
  <si>
    <t>CNR1826317313</t>
  </si>
  <si>
    <t>CID995615</t>
  </si>
  <si>
    <t>CNR8145645593</t>
  </si>
  <si>
    <t>CID887010</t>
  </si>
  <si>
    <t>CNR1576848042</t>
  </si>
  <si>
    <t>CID717821</t>
  </si>
  <si>
    <t>CNR2121370096</t>
  </si>
  <si>
    <t>CID192175</t>
  </si>
  <si>
    <t>CNR1723990705</t>
  </si>
  <si>
    <t>CNR1611435470</t>
  </si>
  <si>
    <t>CID628666</t>
  </si>
  <si>
    <t>CNR2871456829</t>
  </si>
  <si>
    <t>CID463576</t>
  </si>
  <si>
    <t>CNR8327516761</t>
  </si>
  <si>
    <t>CID702605</t>
  </si>
  <si>
    <t>CNR9578903642</t>
  </si>
  <si>
    <t>CID988645</t>
  </si>
  <si>
    <t>CNR4375406407</t>
  </si>
  <si>
    <t>CID416138</t>
  </si>
  <si>
    <t>CNR4766955400</t>
  </si>
  <si>
    <t>CID685679</t>
  </si>
  <si>
    <t>CNR9327138820</t>
  </si>
  <si>
    <t>CID636560</t>
  </si>
  <si>
    <t>CNR6542420130</t>
  </si>
  <si>
    <t>CID884250</t>
  </si>
  <si>
    <t>CNR8021892777</t>
  </si>
  <si>
    <t>CID129800</t>
  </si>
  <si>
    <t>CNR3819396508</t>
  </si>
  <si>
    <t>CID939247</t>
  </si>
  <si>
    <t>CNR3616922509</t>
  </si>
  <si>
    <t>CID273410</t>
  </si>
  <si>
    <t>CNR3701680141</t>
  </si>
  <si>
    <t>CID555055</t>
  </si>
  <si>
    <t>CNR9801481669</t>
  </si>
  <si>
    <t>CID316079</t>
  </si>
  <si>
    <t>CNR2989673514</t>
  </si>
  <si>
    <t>CID303221</t>
  </si>
  <si>
    <t>CNR3624252275</t>
  </si>
  <si>
    <t>CID921612</t>
  </si>
  <si>
    <t>CNR8818183780</t>
  </si>
  <si>
    <t>CID249007</t>
  </si>
  <si>
    <t>CNR9567391762</t>
  </si>
  <si>
    <t>CID526741</t>
  </si>
  <si>
    <t>CNR3241668942</t>
  </si>
  <si>
    <t>CID980043</t>
  </si>
  <si>
    <t>CNR8617649074</t>
  </si>
  <si>
    <t>CID828369</t>
  </si>
  <si>
    <t>CNR3645657529</t>
  </si>
  <si>
    <t>CID933786</t>
  </si>
  <si>
    <t>CNR8174378660</t>
  </si>
  <si>
    <t>CID696723</t>
  </si>
  <si>
    <t>CNR2717001816</t>
  </si>
  <si>
    <t>CID126454</t>
  </si>
  <si>
    <t>CNR5384393390</t>
  </si>
  <si>
    <t>CID598542</t>
  </si>
  <si>
    <t>CNR6948718802</t>
  </si>
  <si>
    <t>CID719959</t>
  </si>
  <si>
    <t>CNR9319245501</t>
  </si>
  <si>
    <t>CID869810</t>
  </si>
  <si>
    <t>CNR2154519272</t>
  </si>
  <si>
    <t>CID616973</t>
  </si>
  <si>
    <t>CNR4520745383</t>
  </si>
  <si>
    <t>CID625492</t>
  </si>
  <si>
    <t>CNR1440259852</t>
  </si>
  <si>
    <t>CID834895</t>
  </si>
  <si>
    <t>CNR7370126256</t>
  </si>
  <si>
    <t>CID505698</t>
  </si>
  <si>
    <t>CNR6180598718</t>
  </si>
  <si>
    <t>CID295132</t>
  </si>
  <si>
    <t>CNR8636415433</t>
  </si>
  <si>
    <t>CID453992</t>
  </si>
  <si>
    <t>CNR7390159458</t>
  </si>
  <si>
    <t>CID520034</t>
  </si>
  <si>
    <t>CNR2466028365</t>
  </si>
  <si>
    <t>CID676207</t>
  </si>
  <si>
    <t>CNR8473040071</t>
  </si>
  <si>
    <t>CID242145</t>
  </si>
  <si>
    <t>CNR1575877811</t>
  </si>
  <si>
    <t>CID322040</t>
  </si>
  <si>
    <t>CNR8947858799</t>
  </si>
  <si>
    <t>CID986281</t>
  </si>
  <si>
    <t>CNR7142954738</t>
  </si>
  <si>
    <t>CID746433</t>
  </si>
  <si>
    <t>CNR1737786814</t>
  </si>
  <si>
    <t>CID157732</t>
  </si>
  <si>
    <t>CNR8060198515</t>
  </si>
  <si>
    <t>CID492043</t>
  </si>
  <si>
    <t>CNR8522915189</t>
  </si>
  <si>
    <t>CID592626</t>
  </si>
  <si>
    <t>CNR7532377749</t>
  </si>
  <si>
    <t>CID560964</t>
  </si>
  <si>
    <t>CNR3604303735</t>
  </si>
  <si>
    <t>CID974271</t>
  </si>
  <si>
    <t>CNR9143210316</t>
  </si>
  <si>
    <t>CID255863</t>
  </si>
  <si>
    <t>CNR7920649262</t>
  </si>
  <si>
    <t>CID561803</t>
  </si>
  <si>
    <t>CNR7927804323</t>
  </si>
  <si>
    <t>CID439545</t>
  </si>
  <si>
    <t>CNR2277343650</t>
  </si>
  <si>
    <t>CID406262</t>
  </si>
  <si>
    <t>CNR9141393057</t>
  </si>
  <si>
    <t>CID149191</t>
  </si>
  <si>
    <t>CNR5049700386</t>
  </si>
  <si>
    <t>CID291040</t>
  </si>
  <si>
    <t>CNR3265754032</t>
  </si>
  <si>
    <t>CID317254</t>
  </si>
  <si>
    <t>CNR2067901153</t>
  </si>
  <si>
    <t>CID990863</t>
  </si>
  <si>
    <t>CNR2933525623</t>
  </si>
  <si>
    <t>CID840475</t>
  </si>
  <si>
    <t>CNR2033288403</t>
  </si>
  <si>
    <t>CID290558</t>
  </si>
  <si>
    <t>CNR4651910512</t>
  </si>
  <si>
    <t>CID178021</t>
  </si>
  <si>
    <t>CNR8259275836</t>
  </si>
  <si>
    <t>CID288567</t>
  </si>
  <si>
    <t>CNR4033850009</t>
  </si>
  <si>
    <t>CID884911</t>
  </si>
  <si>
    <t>CNR9901822785</t>
  </si>
  <si>
    <t>CID551187</t>
  </si>
  <si>
    <t>CNR6580957466</t>
  </si>
  <si>
    <t>CID493966</t>
  </si>
  <si>
    <t>CNR7619535798</t>
  </si>
  <si>
    <t>CID642967</t>
  </si>
  <si>
    <t>CNR7902622961</t>
  </si>
  <si>
    <t>CID344683</t>
  </si>
  <si>
    <t>CNR8725396782</t>
  </si>
  <si>
    <t>CID899059</t>
  </si>
  <si>
    <t>CNR5296179117</t>
  </si>
  <si>
    <t>CID685005</t>
  </si>
  <si>
    <t>CNR2845523913</t>
  </si>
  <si>
    <t>CID626904</t>
  </si>
  <si>
    <t>CNR7091705907</t>
  </si>
  <si>
    <t>CID570721</t>
  </si>
  <si>
    <t>CNR5401470071</t>
  </si>
  <si>
    <t>CID274939</t>
  </si>
  <si>
    <t>CNR7507500842</t>
  </si>
  <si>
    <t>CID855809</t>
  </si>
  <si>
    <t>CNR5761032455</t>
  </si>
  <si>
    <t>CID691393</t>
  </si>
  <si>
    <t>CNR7624173153</t>
  </si>
  <si>
    <t>CID302335</t>
  </si>
  <si>
    <t>CNR3196686779</t>
  </si>
  <si>
    <t>CID511064</t>
  </si>
  <si>
    <t>CNR5565170028</t>
  </si>
  <si>
    <t>CID686823</t>
  </si>
  <si>
    <t>CNR8513540175</t>
  </si>
  <si>
    <t>CNR8840080215</t>
  </si>
  <si>
    <t>CID702363</t>
  </si>
  <si>
    <t>CNR5218218557</t>
  </si>
  <si>
    <t>CID551387</t>
  </si>
  <si>
    <t>CNR2643311299</t>
  </si>
  <si>
    <t>CID148480</t>
  </si>
  <si>
    <t>CNR4375396823</t>
  </si>
  <si>
    <t>CID712872</t>
  </si>
  <si>
    <t>CNR3879491081</t>
  </si>
  <si>
    <t>CID101267</t>
  </si>
  <si>
    <t>CNR6688211283</t>
  </si>
  <si>
    <t>CID903544</t>
  </si>
  <si>
    <t>CNR1666895028</t>
  </si>
  <si>
    <t>CID591678</t>
  </si>
  <si>
    <t>CNR2377863270</t>
  </si>
  <si>
    <t>CID608740</t>
  </si>
  <si>
    <t>CNR8465572754</t>
  </si>
  <si>
    <t>CID557111</t>
  </si>
  <si>
    <t>CNR7139198769</t>
  </si>
  <si>
    <t>CID457563</t>
  </si>
  <si>
    <t>CNR9137186725</t>
  </si>
  <si>
    <t>CID193960</t>
  </si>
  <si>
    <t>CNR1151350872</t>
  </si>
  <si>
    <t>CID337175</t>
  </si>
  <si>
    <t>CNR4402095269</t>
  </si>
  <si>
    <t>CID553036</t>
  </si>
  <si>
    <t>CNR5428579915</t>
  </si>
  <si>
    <t>CID300642</t>
  </si>
  <si>
    <t>CNR6966506926</t>
  </si>
  <si>
    <t>CID937411</t>
  </si>
  <si>
    <t>CNR5641708849</t>
  </si>
  <si>
    <t>CID219586</t>
  </si>
  <si>
    <t>CNR6183149898</t>
  </si>
  <si>
    <t>CID121503</t>
  </si>
  <si>
    <t>CNR3442489228</t>
  </si>
  <si>
    <t>CID654345</t>
  </si>
  <si>
    <t>CNR6386872689</t>
  </si>
  <si>
    <t>CNR8015895845</t>
  </si>
  <si>
    <t>CID887471</t>
  </si>
  <si>
    <t>CNR5052370574</t>
  </si>
  <si>
    <t>CNR7231308515</t>
  </si>
  <si>
    <t>CID341218</t>
  </si>
  <si>
    <t>CNR6275125921</t>
  </si>
  <si>
    <t>CID679323</t>
  </si>
  <si>
    <t>CNR5882608788</t>
  </si>
  <si>
    <t>CID570953</t>
  </si>
  <si>
    <t>CNR8159955494</t>
  </si>
  <si>
    <t>CID331849</t>
  </si>
  <si>
    <t>CNR4283891568</t>
  </si>
  <si>
    <t>CID456154</t>
  </si>
  <si>
    <t>CNR4657101640</t>
  </si>
  <si>
    <t>CID982391</t>
  </si>
  <si>
    <t>CNR9915893103</t>
  </si>
  <si>
    <t>CID867056</t>
  </si>
  <si>
    <t>CNR5973097261</t>
  </si>
  <si>
    <t>CID618464</t>
  </si>
  <si>
    <t>CNR4631453976</t>
  </si>
  <si>
    <t>CID148116</t>
  </si>
  <si>
    <t>CNR3239655899</t>
  </si>
  <si>
    <t>CNR4516466920</t>
  </si>
  <si>
    <t>CID132563</t>
  </si>
  <si>
    <t>CNR5452264006</t>
  </si>
  <si>
    <t>CID224993</t>
  </si>
  <si>
    <t>CNR7634758851</t>
  </si>
  <si>
    <t>CID818520</t>
  </si>
  <si>
    <t>CNR3807351862</t>
  </si>
  <si>
    <t>CID788967</t>
  </si>
  <si>
    <t>CNR1209986418</t>
  </si>
  <si>
    <t>CID361759</t>
  </si>
  <si>
    <t>CNR9468042027</t>
  </si>
  <si>
    <t>CID506387</t>
  </si>
  <si>
    <t>CNR7795064157</t>
  </si>
  <si>
    <t>CID519767</t>
  </si>
  <si>
    <t>CNR6622559348</t>
  </si>
  <si>
    <t>CID844990</t>
  </si>
  <si>
    <t>CNR8527437951</t>
  </si>
  <si>
    <t>CID435233</t>
  </si>
  <si>
    <t>CNR6868711561</t>
  </si>
  <si>
    <t>CID158382</t>
  </si>
  <si>
    <t>CNR7776513080</t>
  </si>
  <si>
    <t>CID222355</t>
  </si>
  <si>
    <t>CNR8551500963</t>
  </si>
  <si>
    <t>CID723451</t>
  </si>
  <si>
    <t>CNR7743029045</t>
  </si>
  <si>
    <t>CID976918</t>
  </si>
  <si>
    <t>CNR1642009477</t>
  </si>
  <si>
    <t>CNR3293148011</t>
  </si>
  <si>
    <t>CNR6361901637</t>
  </si>
  <si>
    <t>CID961533</t>
  </si>
  <si>
    <t>CNR3555576680</t>
  </si>
  <si>
    <t>CID337223</t>
  </si>
  <si>
    <t>CNR7299738520</t>
  </si>
  <si>
    <t>CID294432</t>
  </si>
  <si>
    <t>CNR2287171534</t>
  </si>
  <si>
    <t>CNR4722326379</t>
  </si>
  <si>
    <t>CID454502</t>
  </si>
  <si>
    <t>CNR8698657456</t>
  </si>
  <si>
    <t>CID304788</t>
  </si>
  <si>
    <t>CNR5920214788</t>
  </si>
  <si>
    <t>CID590824</t>
  </si>
  <si>
    <t>CNR6296086508</t>
  </si>
  <si>
    <t>CID925950</t>
  </si>
  <si>
    <t>CNR9654494818</t>
  </si>
  <si>
    <t>CNR4903320691</t>
  </si>
  <si>
    <t>CID730224</t>
  </si>
  <si>
    <t>CNR6197728451</t>
  </si>
  <si>
    <t>CID822521</t>
  </si>
  <si>
    <t>CNR5171424355</t>
  </si>
  <si>
    <t>CID906133</t>
  </si>
  <si>
    <t>CNR2651590654</t>
  </si>
  <si>
    <t>CID695707</t>
  </si>
  <si>
    <t>CNR1713217036</t>
  </si>
  <si>
    <t>CID589224</t>
  </si>
  <si>
    <t>CNR6182231865</t>
  </si>
  <si>
    <t>CID830767</t>
  </si>
  <si>
    <t>CNR1664017213</t>
  </si>
  <si>
    <t>CID595552</t>
  </si>
  <si>
    <t>CNR7675361550</t>
  </si>
  <si>
    <t>CID429176</t>
  </si>
  <si>
    <t>CNR1204725216</t>
  </si>
  <si>
    <t>CNR1050281240</t>
  </si>
  <si>
    <t>CID494852</t>
  </si>
  <si>
    <t>CNR2351893377</t>
  </si>
  <si>
    <t>CID820620</t>
  </si>
  <si>
    <t>CNR9203262657</t>
  </si>
  <si>
    <t>CID336611</t>
  </si>
  <si>
    <t>CNR8314915144</t>
  </si>
  <si>
    <t>CID204935</t>
  </si>
  <si>
    <t>CNR6414180599</t>
  </si>
  <si>
    <t>CID545440</t>
  </si>
  <si>
    <t>CNR7248816392</t>
  </si>
  <si>
    <t>CID228722</t>
  </si>
  <si>
    <t>CNR6891473431</t>
  </si>
  <si>
    <t>CID870760</t>
  </si>
  <si>
    <t>CNR4044111785</t>
  </si>
  <si>
    <t>CID760612</t>
  </si>
  <si>
    <t>CNR2739409294</t>
  </si>
  <si>
    <t>CID634644</t>
  </si>
  <si>
    <t>CNR6672900771</t>
  </si>
  <si>
    <t>CID522461</t>
  </si>
  <si>
    <t>CNR1006526739</t>
  </si>
  <si>
    <t>CID287596</t>
  </si>
  <si>
    <t>CNR9952924469</t>
  </si>
  <si>
    <t>CID411122</t>
  </si>
  <si>
    <t>CNR7109881291</t>
  </si>
  <si>
    <t>CID593899</t>
  </si>
  <si>
    <t>CNR8827707398</t>
  </si>
  <si>
    <t>CID440371</t>
  </si>
  <si>
    <t>CNR4739018232</t>
  </si>
  <si>
    <t>CID364980</t>
  </si>
  <si>
    <t>CNR2797157426</t>
  </si>
  <si>
    <t>CID103379</t>
  </si>
  <si>
    <t>CNR1167600664</t>
  </si>
  <si>
    <t>CID609651</t>
  </si>
  <si>
    <t>CNR8430711257</t>
  </si>
  <si>
    <t>CID245696</t>
  </si>
  <si>
    <t>CNR2596996474</t>
  </si>
  <si>
    <t>CID795078</t>
  </si>
  <si>
    <t>CNR4761086743</t>
  </si>
  <si>
    <t>CID162513</t>
  </si>
  <si>
    <t>CNR3872499443</t>
  </si>
  <si>
    <t>CID969752</t>
  </si>
  <si>
    <t>CNR4648452586</t>
  </si>
  <si>
    <t>CID712727</t>
  </si>
  <si>
    <t>CNR9012089205</t>
  </si>
  <si>
    <t>CID276531</t>
  </si>
  <si>
    <t>CNR4090328008</t>
  </si>
  <si>
    <t>CID908278</t>
  </si>
  <si>
    <t>CNR8437310960</t>
  </si>
  <si>
    <t>CID109549</t>
  </si>
  <si>
    <t>CNR2472903673</t>
  </si>
  <si>
    <t>CID557477</t>
  </si>
  <si>
    <t>CNR1389592537</t>
  </si>
  <si>
    <t>CID414590</t>
  </si>
  <si>
    <t>CNR3821930969</t>
  </si>
  <si>
    <t>CID491117</t>
  </si>
  <si>
    <t>CNR3820005673</t>
  </si>
  <si>
    <t>CID995020</t>
  </si>
  <si>
    <t>CNR6834834202</t>
  </si>
  <si>
    <t>CID215560</t>
  </si>
  <si>
    <t>CNR7881447387</t>
  </si>
  <si>
    <t>CID711320</t>
  </si>
  <si>
    <t>CNR1403120155</t>
  </si>
  <si>
    <t>CID583370</t>
  </si>
  <si>
    <t>CNR9705720793</t>
  </si>
  <si>
    <t>CID276932</t>
  </si>
  <si>
    <t>CNR2989848766</t>
  </si>
  <si>
    <t>CID303494</t>
  </si>
  <si>
    <t>CNR4879360272</t>
  </si>
  <si>
    <t>CID193222</t>
  </si>
  <si>
    <t>CNR6422372584</t>
  </si>
  <si>
    <t>CID435830</t>
  </si>
  <si>
    <t>CNR3116756504</t>
  </si>
  <si>
    <t>CID938426</t>
  </si>
  <si>
    <t>CNR8130820705</t>
  </si>
  <si>
    <t>CID994541</t>
  </si>
  <si>
    <t>CNR1672159798</t>
  </si>
  <si>
    <t>CID538545</t>
  </si>
  <si>
    <t>CNR3000027756</t>
  </si>
  <si>
    <t>CID119457</t>
  </si>
  <si>
    <t>CNR6045191573</t>
  </si>
  <si>
    <t>CID491752</t>
  </si>
  <si>
    <t>CNR8789556872</t>
  </si>
  <si>
    <t>CID605937</t>
  </si>
  <si>
    <t>CNR9359475398</t>
  </si>
  <si>
    <t>CID273779</t>
  </si>
  <si>
    <t>CNR1981996704</t>
  </si>
  <si>
    <t>CID319361</t>
  </si>
  <si>
    <t>CNR4932701008</t>
  </si>
  <si>
    <t>CID816476</t>
  </si>
  <si>
    <t>CNR4230171669</t>
  </si>
  <si>
    <t>CID473351</t>
  </si>
  <si>
    <t>CNR5793885667</t>
  </si>
  <si>
    <t>CID264940</t>
  </si>
  <si>
    <t>CNR5387567411</t>
  </si>
  <si>
    <t>CID883167</t>
  </si>
  <si>
    <t>CNR9309927665</t>
  </si>
  <si>
    <t>CID251334</t>
  </si>
  <si>
    <t>CNR8651426386</t>
  </si>
  <si>
    <t>CID165509</t>
  </si>
  <si>
    <t>CNR4122951380</t>
  </si>
  <si>
    <t>CID955657</t>
  </si>
  <si>
    <t>CNR7887851583</t>
  </si>
  <si>
    <t>CID733657</t>
  </si>
  <si>
    <t>CNR2632668741</t>
  </si>
  <si>
    <t>CID944713</t>
  </si>
  <si>
    <t>CNR8150742004</t>
  </si>
  <si>
    <t>CID213332</t>
  </si>
  <si>
    <t>CNR4711316843</t>
  </si>
  <si>
    <t>CID898681</t>
  </si>
  <si>
    <t>CNR4134885792</t>
  </si>
  <si>
    <t>CID487892</t>
  </si>
  <si>
    <t>CNR5798270071</t>
  </si>
  <si>
    <t>CID496896</t>
  </si>
  <si>
    <t>CNR7491519969</t>
  </si>
  <si>
    <t>CID388270</t>
  </si>
  <si>
    <t>CNR3837913797</t>
  </si>
  <si>
    <t>CID899054</t>
  </si>
  <si>
    <t>CNR4360160953</t>
  </si>
  <si>
    <t>CID386315</t>
  </si>
  <si>
    <t>CNR5745500527</t>
  </si>
  <si>
    <t>CID505735</t>
  </si>
  <si>
    <t>CNR4077898845</t>
  </si>
  <si>
    <t>CID807321</t>
  </si>
  <si>
    <t>CNR6688452272</t>
  </si>
  <si>
    <t>CID672696</t>
  </si>
  <si>
    <t>CNR2071097478</t>
  </si>
  <si>
    <t>CID836159</t>
  </si>
  <si>
    <t>CNR9707529637</t>
  </si>
  <si>
    <t>CID393384</t>
  </si>
  <si>
    <t>CNR5756725876</t>
  </si>
  <si>
    <t>CID115008</t>
  </si>
  <si>
    <t>CNR3113183601</t>
  </si>
  <si>
    <t>CID125154</t>
  </si>
  <si>
    <t>CNR6576768810</t>
  </si>
  <si>
    <t>CID845741</t>
  </si>
  <si>
    <t>CNR9047018035</t>
  </si>
  <si>
    <t>CID175029</t>
  </si>
  <si>
    <t>CNR9745660194</t>
  </si>
  <si>
    <t>CID153672</t>
  </si>
  <si>
    <t>CNR8462343253</t>
  </si>
  <si>
    <t>CID269620</t>
  </si>
  <si>
    <t>CNR3755615692</t>
  </si>
  <si>
    <t>CID219353</t>
  </si>
  <si>
    <t>CNR9921326535</t>
  </si>
  <si>
    <t>CID694075</t>
  </si>
  <si>
    <t>CNR5251027530</t>
  </si>
  <si>
    <t>CID990418</t>
  </si>
  <si>
    <t>CNR2467378463</t>
  </si>
  <si>
    <t>CID443742</t>
  </si>
  <si>
    <t>CNR4412181206</t>
  </si>
  <si>
    <t>CID368910</t>
  </si>
  <si>
    <t>CNR9861013456</t>
  </si>
  <si>
    <t>CID414651</t>
  </si>
  <si>
    <t>CNR5282441001</t>
  </si>
  <si>
    <t>CID735095</t>
  </si>
  <si>
    <t>CNR8617668249</t>
  </si>
  <si>
    <t>CID869865</t>
  </si>
  <si>
    <t>CNR8621695682</t>
  </si>
  <si>
    <t>CID145335</t>
  </si>
  <si>
    <t>CNR2312769976</t>
  </si>
  <si>
    <t>CID957972</t>
  </si>
  <si>
    <t>CNR8753792643</t>
  </si>
  <si>
    <t>CID337608</t>
  </si>
  <si>
    <t>CNR7561217517</t>
  </si>
  <si>
    <t>CID191851</t>
  </si>
  <si>
    <t>CNR7149293491</t>
  </si>
  <si>
    <t>CID386530</t>
  </si>
  <si>
    <t>CNR5783897164</t>
  </si>
  <si>
    <t>CID244484</t>
  </si>
  <si>
    <t>CNR2547530821</t>
  </si>
  <si>
    <t>CID556344</t>
  </si>
  <si>
    <t>CNR5040942408</t>
  </si>
  <si>
    <t>CID275782</t>
  </si>
  <si>
    <t>CNR9976738181</t>
  </si>
  <si>
    <t>CID968173</t>
  </si>
  <si>
    <t>CNR4982532691</t>
  </si>
  <si>
    <t>CID157654</t>
  </si>
  <si>
    <t>CNR5646902440</t>
  </si>
  <si>
    <t>CID148986</t>
  </si>
  <si>
    <t>CNR7846856316</t>
  </si>
  <si>
    <t>CID348731</t>
  </si>
  <si>
    <t>CNR4286945044</t>
  </si>
  <si>
    <t>CID681010</t>
  </si>
  <si>
    <t>CNR2316230117</t>
  </si>
  <si>
    <t>CID301335</t>
  </si>
  <si>
    <t>CNR7362069593</t>
  </si>
  <si>
    <t>CID375909</t>
  </si>
  <si>
    <t>CNR5293416591</t>
  </si>
  <si>
    <t>CID696475</t>
  </si>
  <si>
    <t>CNR5744475237</t>
  </si>
  <si>
    <t>CID374713</t>
  </si>
  <si>
    <t>CNR1325775519</t>
  </si>
  <si>
    <t>CID166397</t>
  </si>
  <si>
    <t>CNR9779013005</t>
  </si>
  <si>
    <t>CID812401</t>
  </si>
  <si>
    <t>CNR9571862799</t>
  </si>
  <si>
    <t>CNR5799996825</t>
  </si>
  <si>
    <t>CID706522</t>
  </si>
  <si>
    <t>CNR9544023160</t>
  </si>
  <si>
    <t>CID453231</t>
  </si>
  <si>
    <t>CNR4310809205</t>
  </si>
  <si>
    <t>CID445032</t>
  </si>
  <si>
    <t>CNR6082289472</t>
  </si>
  <si>
    <t>CID679852</t>
  </si>
  <si>
    <t>CNR7223824168</t>
  </si>
  <si>
    <t>CID136892</t>
  </si>
  <si>
    <t>CNR7300661222</t>
  </si>
  <si>
    <t>CID518053</t>
  </si>
  <si>
    <t>CNR4061122346</t>
  </si>
  <si>
    <t>CID816862</t>
  </si>
  <si>
    <t>CNR1663336137</t>
  </si>
  <si>
    <t>CID888703</t>
  </si>
  <si>
    <t>CNR8059861513</t>
  </si>
  <si>
    <t>CID527669</t>
  </si>
  <si>
    <t>CNR1418716271</t>
  </si>
  <si>
    <t>CID612454</t>
  </si>
  <si>
    <t>CNR5845460776</t>
  </si>
  <si>
    <t>CID816997</t>
  </si>
  <si>
    <t>CNR1141232498</t>
  </si>
  <si>
    <t>CID354138</t>
  </si>
  <si>
    <t>CNR8162291831</t>
  </si>
  <si>
    <t>CID807576</t>
  </si>
  <si>
    <t>CNR8252810525</t>
  </si>
  <si>
    <t>CID604662</t>
  </si>
  <si>
    <t>CNR5148484516</t>
  </si>
  <si>
    <t>CID607029</t>
  </si>
  <si>
    <t>CNR6762347732</t>
  </si>
  <si>
    <t>CID899953</t>
  </si>
  <si>
    <t>CNR7470371020</t>
  </si>
  <si>
    <t>CID556173</t>
  </si>
  <si>
    <t>CNR5010476684</t>
  </si>
  <si>
    <t>CID300465</t>
  </si>
  <si>
    <t>CNR7878097649</t>
  </si>
  <si>
    <t>CID820442</t>
  </si>
  <si>
    <t>CNR5794889066</t>
  </si>
  <si>
    <t>CID173539</t>
  </si>
  <si>
    <t>CNR6195476970</t>
  </si>
  <si>
    <t>CID532936</t>
  </si>
  <si>
    <t>CNR1336998267</t>
  </si>
  <si>
    <t>CID958839</t>
  </si>
  <si>
    <t>CNR9691814100</t>
  </si>
  <si>
    <t>CID942417</t>
  </si>
  <si>
    <t>CNR2180884395</t>
  </si>
  <si>
    <t>CID481124</t>
  </si>
  <si>
    <t>CNR5558937999</t>
  </si>
  <si>
    <t>CID359152</t>
  </si>
  <si>
    <t>CNR5499197176</t>
  </si>
  <si>
    <t>CNR1920485171</t>
  </si>
  <si>
    <t>CID232674</t>
  </si>
  <si>
    <t>CNR6512287152</t>
  </si>
  <si>
    <t>CID509693</t>
  </si>
  <si>
    <t>CNR2545639018</t>
  </si>
  <si>
    <t>CID186689</t>
  </si>
  <si>
    <t>CNR5422218513</t>
  </si>
  <si>
    <t>CID745162</t>
  </si>
  <si>
    <t>CNR9683477468</t>
  </si>
  <si>
    <t>CID518216</t>
  </si>
  <si>
    <t>CNR5181655383</t>
  </si>
  <si>
    <t>CID524386</t>
  </si>
  <si>
    <t>CNR4982725514</t>
  </si>
  <si>
    <t>CID621739</t>
  </si>
  <si>
    <t>CNR8377776752</t>
  </si>
  <si>
    <t>CID604206</t>
  </si>
  <si>
    <t>CNR8579703686</t>
  </si>
  <si>
    <t>CID668260</t>
  </si>
  <si>
    <t>CNR4723714279</t>
  </si>
  <si>
    <t>CID650847</t>
  </si>
  <si>
    <t>CNR4555066899</t>
  </si>
  <si>
    <t>CID505804</t>
  </si>
  <si>
    <t>CNR3768261210</t>
  </si>
  <si>
    <t>CID484402</t>
  </si>
  <si>
    <t>CNR7297249599</t>
  </si>
  <si>
    <t>CID275920</t>
  </si>
  <si>
    <t>CNR6526071782</t>
  </si>
  <si>
    <t>CID441928</t>
  </si>
  <si>
    <t>CNR6224824281</t>
  </si>
  <si>
    <t>CID739195</t>
  </si>
  <si>
    <t>CNR2141829242</t>
  </si>
  <si>
    <t>CID211032</t>
  </si>
  <si>
    <t>CNR7319897427</t>
  </si>
  <si>
    <t>CID347017</t>
  </si>
  <si>
    <t>CNR7308953125</t>
  </si>
  <si>
    <t>CNR3890482617</t>
  </si>
  <si>
    <t>CID645850</t>
  </si>
  <si>
    <t>CNR1443058466</t>
  </si>
  <si>
    <t>CID221491</t>
  </si>
  <si>
    <t>CNR9385419119</t>
  </si>
  <si>
    <t>CID567699</t>
  </si>
  <si>
    <t>CNR1563981169</t>
  </si>
  <si>
    <t>CID822548</t>
  </si>
  <si>
    <t>CNR7427050721</t>
  </si>
  <si>
    <t>CID143834</t>
  </si>
  <si>
    <t>CNR3344157409</t>
  </si>
  <si>
    <t>CID605331</t>
  </si>
  <si>
    <t>CNR7862379002</t>
  </si>
  <si>
    <t>CID785523</t>
  </si>
  <si>
    <t>CNR4113933924</t>
  </si>
  <si>
    <t>CID381536</t>
  </si>
  <si>
    <t>CNR7644682854</t>
  </si>
  <si>
    <t>CID417281</t>
  </si>
  <si>
    <t>CNR4171291117</t>
  </si>
  <si>
    <t>CID323077</t>
  </si>
  <si>
    <t>CNR5223552972</t>
  </si>
  <si>
    <t>CID670020</t>
  </si>
  <si>
    <t>CNR7824648523</t>
  </si>
  <si>
    <t>CID268685</t>
  </si>
  <si>
    <t>CNR7551848146</t>
  </si>
  <si>
    <t>CID569030</t>
  </si>
  <si>
    <t>CNR4823703273</t>
  </si>
  <si>
    <t>CID629294</t>
  </si>
  <si>
    <t>CNR6578766207</t>
  </si>
  <si>
    <t>CID678571</t>
  </si>
  <si>
    <t>CNR2345048850</t>
  </si>
  <si>
    <t>CID795290</t>
  </si>
  <si>
    <t>CNR9481527437</t>
  </si>
  <si>
    <t>CID804357</t>
  </si>
  <si>
    <t>CNR5919412161</t>
  </si>
  <si>
    <t>CID903559</t>
  </si>
  <si>
    <t>CNR9992690326</t>
  </si>
  <si>
    <t>CID236251</t>
  </si>
  <si>
    <t>CNR7408152226</t>
  </si>
  <si>
    <t>CID190845</t>
  </si>
  <si>
    <t>CNR8794386686</t>
  </si>
  <si>
    <t>CID831420</t>
  </si>
  <si>
    <t>CNR1530618771</t>
  </si>
  <si>
    <t>CNR2471236318</t>
  </si>
  <si>
    <t>CID236042</t>
  </si>
  <si>
    <t>CNR5122884645</t>
  </si>
  <si>
    <t>CID747958</t>
  </si>
  <si>
    <t>CNR8636778712</t>
  </si>
  <si>
    <t>CID881785</t>
  </si>
  <si>
    <t>CNR8002227933</t>
  </si>
  <si>
    <t>CID552242</t>
  </si>
  <si>
    <t>CNR4141230096</t>
  </si>
  <si>
    <t>CID658522</t>
  </si>
  <si>
    <t>CNR1855193252</t>
  </si>
  <si>
    <t>CID269691</t>
  </si>
  <si>
    <t>CNR1852977625</t>
  </si>
  <si>
    <t>CID869949</t>
  </si>
  <si>
    <t>CNR4132984426</t>
  </si>
  <si>
    <t>CID846181</t>
  </si>
  <si>
    <t>CNR1074179667</t>
  </si>
  <si>
    <t>CID943453</t>
  </si>
  <si>
    <t>CNR9034479657</t>
  </si>
  <si>
    <t>CID774043</t>
  </si>
  <si>
    <t>CNR2733897723</t>
  </si>
  <si>
    <t>CID165016</t>
  </si>
  <si>
    <t>CNR5721061463</t>
  </si>
  <si>
    <t>CID152382</t>
  </si>
  <si>
    <t>CNR8216503135</t>
  </si>
  <si>
    <t>CID645943</t>
  </si>
  <si>
    <t>CNR8005793122</t>
  </si>
  <si>
    <t>CID550505</t>
  </si>
  <si>
    <t>CNR8064038140</t>
  </si>
  <si>
    <t>CID765416</t>
  </si>
  <si>
    <t>CNR4389221002</t>
  </si>
  <si>
    <t>CID934369</t>
  </si>
  <si>
    <t>CNR8482866772</t>
  </si>
  <si>
    <t>CID643653</t>
  </si>
  <si>
    <t>CNR5071643337</t>
  </si>
  <si>
    <t>CID987809</t>
  </si>
  <si>
    <t>CNR7409548409</t>
  </si>
  <si>
    <t>CID637578</t>
  </si>
  <si>
    <t>CNR4613585897</t>
  </si>
  <si>
    <t>CID829077</t>
  </si>
  <si>
    <t>CNR9519610296</t>
  </si>
  <si>
    <t>CID379836</t>
  </si>
  <si>
    <t>CNR4080199224</t>
  </si>
  <si>
    <t>CID182939</t>
  </si>
  <si>
    <t>CNR2621268686</t>
  </si>
  <si>
    <t>CID181879</t>
  </si>
  <si>
    <t>CNR3646913415</t>
  </si>
  <si>
    <t>CID650381</t>
  </si>
  <si>
    <t>CNR3939546370</t>
  </si>
  <si>
    <t>CID614467</t>
  </si>
  <si>
    <t>CNR6902770594</t>
  </si>
  <si>
    <t>CID944296</t>
  </si>
  <si>
    <t>CNR6914615986</t>
  </si>
  <si>
    <t>CID521069</t>
  </si>
  <si>
    <t>CNR6512259710</t>
  </si>
  <si>
    <t>CID795423</t>
  </si>
  <si>
    <t>CNR6655628136</t>
  </si>
  <si>
    <t>CID439266</t>
  </si>
  <si>
    <t>CNR5361920426</t>
  </si>
  <si>
    <t>CID515736</t>
  </si>
  <si>
    <t>CNR4590609398</t>
  </si>
  <si>
    <t>CID744551</t>
  </si>
  <si>
    <t>CNR1309182290</t>
  </si>
  <si>
    <t>CID100423</t>
  </si>
  <si>
    <t>CNR1062109570</t>
  </si>
  <si>
    <t>CID871817</t>
  </si>
  <si>
    <t>CNR3082000608</t>
  </si>
  <si>
    <t>CID636260</t>
  </si>
  <si>
    <t>CNR9735252255</t>
  </si>
  <si>
    <t>CID469069</t>
  </si>
  <si>
    <t>CNR2488604431</t>
  </si>
  <si>
    <t>CID293723</t>
  </si>
  <si>
    <t>CNR3885788995</t>
  </si>
  <si>
    <t>CID810918</t>
  </si>
  <si>
    <t>CNR2678659023</t>
  </si>
  <si>
    <t>CID773359</t>
  </si>
  <si>
    <t>CNR8643726831</t>
  </si>
  <si>
    <t>CID141423</t>
  </si>
  <si>
    <t>CNR2889137375</t>
  </si>
  <si>
    <t>CID302526</t>
  </si>
  <si>
    <t>CNR3885334764</t>
  </si>
  <si>
    <t>CID636113</t>
  </si>
  <si>
    <t>CNR6830904737</t>
  </si>
  <si>
    <t>CID588989</t>
  </si>
  <si>
    <t>CNR1438351594</t>
  </si>
  <si>
    <t>CID268663</t>
  </si>
  <si>
    <t>CNR8593838742</t>
  </si>
  <si>
    <t>CID497584</t>
  </si>
  <si>
    <t>CNR7153338754</t>
  </si>
  <si>
    <t>CID607672</t>
  </si>
  <si>
    <t>CNR4135426115</t>
  </si>
  <si>
    <t>CID889800</t>
  </si>
  <si>
    <t>CNR5837777829</t>
  </si>
  <si>
    <t>CNR7919836507</t>
  </si>
  <si>
    <t>CID812878</t>
  </si>
  <si>
    <t>CNR3186244023</t>
  </si>
  <si>
    <t>CID776398</t>
  </si>
  <si>
    <t>CNR3541956185</t>
  </si>
  <si>
    <t>CID567321</t>
  </si>
  <si>
    <t>CNR1057824693</t>
  </si>
  <si>
    <t>CID469364</t>
  </si>
  <si>
    <t>CNR3427725138</t>
  </si>
  <si>
    <t>CID805989</t>
  </si>
  <si>
    <t>CNR5413551191</t>
  </si>
  <si>
    <t>CID545910</t>
  </si>
  <si>
    <t>CNR8213327876</t>
  </si>
  <si>
    <t>CID228163</t>
  </si>
  <si>
    <t>CNR5393595291</t>
  </si>
  <si>
    <t>CID400243</t>
  </si>
  <si>
    <t>CNR1313278080</t>
  </si>
  <si>
    <t>CID691010</t>
  </si>
  <si>
    <t>CNR7082241416</t>
  </si>
  <si>
    <t>CID698981</t>
  </si>
  <si>
    <t>CNR2784877414</t>
  </si>
  <si>
    <t>CID717508</t>
  </si>
  <si>
    <t>CNR6525356212</t>
  </si>
  <si>
    <t>CID409614</t>
  </si>
  <si>
    <t>CNR8872768916</t>
  </si>
  <si>
    <t>CID661996</t>
  </si>
  <si>
    <t>CNR3643863458</t>
  </si>
  <si>
    <t>CID314086</t>
  </si>
  <si>
    <t>CNR7129574977</t>
  </si>
  <si>
    <t>CID393056</t>
  </si>
  <si>
    <t>CNR4486279518</t>
  </si>
  <si>
    <t>CID843327</t>
  </si>
  <si>
    <t>CNR4614727372</t>
  </si>
  <si>
    <t>CID829893</t>
  </si>
  <si>
    <t>CNR6480422796</t>
  </si>
  <si>
    <t>CID787942</t>
  </si>
  <si>
    <t>CNR1846662496</t>
  </si>
  <si>
    <t>CID842087</t>
  </si>
  <si>
    <t>CNR7448600549</t>
  </si>
  <si>
    <t>CID119357</t>
  </si>
  <si>
    <t>CNR6591947491</t>
  </si>
  <si>
    <t>CID207967</t>
  </si>
  <si>
    <t>CNR1539746085</t>
  </si>
  <si>
    <t>CID591977</t>
  </si>
  <si>
    <t>CNR3979764360</t>
  </si>
  <si>
    <t>CID405546</t>
  </si>
  <si>
    <t>CNR9523720384</t>
  </si>
  <si>
    <t>CID886833</t>
  </si>
  <si>
    <t>CNR4241065807</t>
  </si>
  <si>
    <t>CID753527</t>
  </si>
  <si>
    <t>CNR6009464748</t>
  </si>
  <si>
    <t>CID873302</t>
  </si>
  <si>
    <t>CNR7936603555</t>
  </si>
  <si>
    <t>CID164598</t>
  </si>
  <si>
    <t>CNR7661983380</t>
  </si>
  <si>
    <t>CID843796</t>
  </si>
  <si>
    <t>CNR6738640355</t>
  </si>
  <si>
    <t>CID428814</t>
  </si>
  <si>
    <t>CNR1759052036</t>
  </si>
  <si>
    <t>CID820736</t>
  </si>
  <si>
    <t>CNR8157707977</t>
  </si>
  <si>
    <t>CID375642</t>
  </si>
  <si>
    <t>CNR7636572117</t>
  </si>
  <si>
    <t>CID835714</t>
  </si>
  <si>
    <t>CNR1687531090</t>
  </si>
  <si>
    <t>CNR7517928943</t>
  </si>
  <si>
    <t>CID141657</t>
  </si>
  <si>
    <t>CNR9388568117</t>
  </si>
  <si>
    <t>CID367419</t>
  </si>
  <si>
    <t>CNR2662078815</t>
  </si>
  <si>
    <t>CID356526</t>
  </si>
  <si>
    <t>CNR7202899168</t>
  </si>
  <si>
    <t>CNR4708340974</t>
  </si>
  <si>
    <t>CID604112</t>
  </si>
  <si>
    <t>CNR3739679946</t>
  </si>
  <si>
    <t>CID543717</t>
  </si>
  <si>
    <t>CNR6381732638</t>
  </si>
  <si>
    <t>CID933495</t>
  </si>
  <si>
    <t>CNR9204177870</t>
  </si>
  <si>
    <t>CID580203</t>
  </si>
  <si>
    <t>CNR4245957985</t>
  </si>
  <si>
    <t>CID369269</t>
  </si>
  <si>
    <t>CNR8047365111</t>
  </si>
  <si>
    <t>CID847697</t>
  </si>
  <si>
    <t>CNR1632714112</t>
  </si>
  <si>
    <t>CID654115</t>
  </si>
  <si>
    <t>CNR7991911969</t>
  </si>
  <si>
    <t>CID993860</t>
  </si>
  <si>
    <t>CNR5868409336</t>
  </si>
  <si>
    <t>CNR1869232720</t>
  </si>
  <si>
    <t>CID994681</t>
  </si>
  <si>
    <t>CNR1734956442</t>
  </si>
  <si>
    <t>CID238368</t>
  </si>
  <si>
    <t>CNR1509335362</t>
  </si>
  <si>
    <t>CID422017</t>
  </si>
  <si>
    <t>CNR3112658311</t>
  </si>
  <si>
    <t>CID968194</t>
  </si>
  <si>
    <t>CNR1486163004</t>
  </si>
  <si>
    <t>CID587256</t>
  </si>
  <si>
    <t>CNR6546523336</t>
  </si>
  <si>
    <t>CID699076</t>
  </si>
  <si>
    <t>CNR8384393847</t>
  </si>
  <si>
    <t>CID398431</t>
  </si>
  <si>
    <t>CNR8458992235</t>
  </si>
  <si>
    <t>CID692131</t>
  </si>
  <si>
    <t>CNR6164089746</t>
  </si>
  <si>
    <t>CID913875</t>
  </si>
  <si>
    <t>CNR2808222512</t>
  </si>
  <si>
    <t>CNR8571805668</t>
  </si>
  <si>
    <t>CID703561</t>
  </si>
  <si>
    <t>CNR8388304780</t>
  </si>
  <si>
    <t>CID474031</t>
  </si>
  <si>
    <t>CNR8961373966</t>
  </si>
  <si>
    <t>CID444794</t>
  </si>
  <si>
    <t>CNR5414798496</t>
  </si>
  <si>
    <t>CID472742</t>
  </si>
  <si>
    <t>CNR5925325802</t>
  </si>
  <si>
    <t>CID879578</t>
  </si>
  <si>
    <t>CNR7033110022</t>
  </si>
  <si>
    <t>CID745600</t>
  </si>
  <si>
    <t>CNR7220945730</t>
  </si>
  <si>
    <t>CID543364</t>
  </si>
  <si>
    <t>CNR7981214964</t>
  </si>
  <si>
    <t>CID708248</t>
  </si>
  <si>
    <t>CNR2138782821</t>
  </si>
  <si>
    <t>CID217218</t>
  </si>
  <si>
    <t>CNR1851657757</t>
  </si>
  <si>
    <t>CID678324</t>
  </si>
  <si>
    <t>CNR8236279525</t>
  </si>
  <si>
    <t>CID118864</t>
  </si>
  <si>
    <t>CNR5554377603</t>
  </si>
  <si>
    <t>CID845453</t>
  </si>
  <si>
    <t>CNR2704671284</t>
  </si>
  <si>
    <t>CID833508</t>
  </si>
  <si>
    <t>CNR3514229391</t>
  </si>
  <si>
    <t>CNR9367272800</t>
  </si>
  <si>
    <t>CID444891</t>
  </si>
  <si>
    <t>CNR6870973222</t>
  </si>
  <si>
    <t>CID631497</t>
  </si>
  <si>
    <t>CNR2487013895</t>
  </si>
  <si>
    <t>CID565307</t>
  </si>
  <si>
    <t>CNR9427196877</t>
  </si>
  <si>
    <t>CID773522</t>
  </si>
  <si>
    <t>CNR9223567431</t>
  </si>
  <si>
    <t>CID914836</t>
  </si>
  <si>
    <t>CNR2106533451</t>
  </si>
  <si>
    <t>CID657287</t>
  </si>
  <si>
    <t>CNR9237969053</t>
  </si>
  <si>
    <t>CID857598</t>
  </si>
  <si>
    <t>CNR5324270777</t>
  </si>
  <si>
    <t>CID803174</t>
  </si>
  <si>
    <t>CNR1553325152</t>
  </si>
  <si>
    <t>CID993771</t>
  </si>
  <si>
    <t>CNR1415908053</t>
  </si>
  <si>
    <t>CID597441</t>
  </si>
  <si>
    <t>CNR8767595031</t>
  </si>
  <si>
    <t>CID227787</t>
  </si>
  <si>
    <t>CNR7196154082</t>
  </si>
  <si>
    <t>CID222737</t>
  </si>
  <si>
    <t>CNR2469125811</t>
  </si>
  <si>
    <t>CID929581</t>
  </si>
  <si>
    <t>CNR1751442270</t>
  </si>
  <si>
    <t>CID604806</t>
  </si>
  <si>
    <t>CNR4931756936</t>
  </si>
  <si>
    <t>CNR7805316298</t>
  </si>
  <si>
    <t>CID785430</t>
  </si>
  <si>
    <t>CNR5080648807</t>
  </si>
  <si>
    <t>CID847355</t>
  </si>
  <si>
    <t>CNR7438718183</t>
  </si>
  <si>
    <t>CID289189</t>
  </si>
  <si>
    <t>CNR5374898021</t>
  </si>
  <si>
    <t>CID774058</t>
  </si>
  <si>
    <t>CNR1826530830</t>
  </si>
  <si>
    <t>CID311733</t>
  </si>
  <si>
    <t>CNR5078984290</t>
  </si>
  <si>
    <t>CID672886</t>
  </si>
  <si>
    <t>CNR9400509897</t>
  </si>
  <si>
    <t>CID140980</t>
  </si>
  <si>
    <t>CNR4176177211</t>
  </si>
  <si>
    <t>CID301560</t>
  </si>
  <si>
    <t>CNR2434320884</t>
  </si>
  <si>
    <t>CID193178</t>
  </si>
  <si>
    <t>CNR8385789665</t>
  </si>
  <si>
    <t>CNR9495045260</t>
  </si>
  <si>
    <t>CID674033</t>
  </si>
  <si>
    <t>CNR2564617980</t>
  </si>
  <si>
    <t>CID889950</t>
  </si>
  <si>
    <t>CNR6091150734</t>
  </si>
  <si>
    <t>CID280086</t>
  </si>
  <si>
    <t>CNR6088520295</t>
  </si>
  <si>
    <t>CID259632</t>
  </si>
  <si>
    <t>CNR6255491423</t>
  </si>
  <si>
    <t>CID572591</t>
  </si>
  <si>
    <t>CNR5502469552</t>
  </si>
  <si>
    <t>CID319151</t>
  </si>
  <si>
    <t>CNR8225051606</t>
  </si>
  <si>
    <t>CID648753</t>
  </si>
  <si>
    <t>CNR7216110342</t>
  </si>
  <si>
    <t>CID495938</t>
  </si>
  <si>
    <t>CNR1815059023</t>
  </si>
  <si>
    <t>CNR2545224883</t>
  </si>
  <si>
    <t>CID960948</t>
  </si>
  <si>
    <t>CNR2653477504</t>
  </si>
  <si>
    <t>CID695834</t>
  </si>
  <si>
    <t>CNR7765240729</t>
  </si>
  <si>
    <t>CID288206</t>
  </si>
  <si>
    <t>CNR3439703256</t>
  </si>
  <si>
    <t>CID191911</t>
  </si>
  <si>
    <t>CNR4004021691</t>
  </si>
  <si>
    <t>CID195302</t>
  </si>
  <si>
    <t>CNR4051476367</t>
  </si>
  <si>
    <t>CID457665</t>
  </si>
  <si>
    <t>CNR1359730766</t>
  </si>
  <si>
    <t>CID669880</t>
  </si>
  <si>
    <t>CNR1817465814</t>
  </si>
  <si>
    <t>CID361798</t>
  </si>
  <si>
    <t>CNR1174260699</t>
  </si>
  <si>
    <t>CID244778</t>
  </si>
  <si>
    <t>CNR4740683211</t>
  </si>
  <si>
    <t>CID951840</t>
  </si>
  <si>
    <t>CNR5245890171</t>
  </si>
  <si>
    <t>CID783718</t>
  </si>
  <si>
    <t>CNR4579493187</t>
  </si>
  <si>
    <t>CID157742</t>
  </si>
  <si>
    <t>CNR5736022906</t>
  </si>
  <si>
    <t>CID742249</t>
  </si>
  <si>
    <t>CNR1538557208</t>
  </si>
  <si>
    <t>CID337049</t>
  </si>
  <si>
    <t>CNR4907488380</t>
  </si>
  <si>
    <t>CID435543</t>
  </si>
  <si>
    <t>CNR6225235039</t>
  </si>
  <si>
    <t>CID869333</t>
  </si>
  <si>
    <t>CNR1233318363</t>
  </si>
  <si>
    <t>CID231635</t>
  </si>
  <si>
    <t>CNR5970652498</t>
  </si>
  <si>
    <t>CID148517</t>
  </si>
  <si>
    <t>CNR9131536035</t>
  </si>
  <si>
    <t>CID971349</t>
  </si>
  <si>
    <t>CNR3854307564</t>
  </si>
  <si>
    <t>CID880568</t>
  </si>
  <si>
    <t>CNR4569925328</t>
  </si>
  <si>
    <t>CID123918</t>
  </si>
  <si>
    <t>CNR5408537616</t>
  </si>
  <si>
    <t>CID176055</t>
  </si>
  <si>
    <t>CNR2444306482</t>
  </si>
  <si>
    <t>CID844904</t>
  </si>
  <si>
    <t>CNR4933921459</t>
  </si>
  <si>
    <t>CID560410</t>
  </si>
  <si>
    <t>CNR6663965566</t>
  </si>
  <si>
    <t>CID718557</t>
  </si>
  <si>
    <t>CNR5565246497</t>
  </si>
  <si>
    <t>CID977576</t>
  </si>
  <si>
    <t>CNR2473925903</t>
  </si>
  <si>
    <t>CID722968</t>
  </si>
  <si>
    <t>CNR8910590963</t>
  </si>
  <si>
    <t>CID667158</t>
  </si>
  <si>
    <t>CNR4477470224</t>
  </si>
  <si>
    <t>CID782861</t>
  </si>
  <si>
    <t>CNR7804384066</t>
  </si>
  <si>
    <t>CID576188</t>
  </si>
  <si>
    <t>CNR1371157900</t>
  </si>
  <si>
    <t>CID603389</t>
  </si>
  <si>
    <t>CNR1184409172</t>
  </si>
  <si>
    <t>CID689598</t>
  </si>
  <si>
    <t>CNR8150326408</t>
  </si>
  <si>
    <t>CID376234</t>
  </si>
  <si>
    <t>CNR6283892157</t>
  </si>
  <si>
    <t>CID836558</t>
  </si>
  <si>
    <t>CNR9007702203</t>
  </si>
  <si>
    <t>CID143664</t>
  </si>
  <si>
    <t>CNR6458077477</t>
  </si>
  <si>
    <t>CID448408</t>
  </si>
  <si>
    <t>CNR7767358989</t>
  </si>
  <si>
    <t>CID607280</t>
  </si>
  <si>
    <t>CNR4146627228</t>
  </si>
  <si>
    <t>CID402506</t>
  </si>
  <si>
    <t>CNR5154500334</t>
  </si>
  <si>
    <t>CID363945</t>
  </si>
  <si>
    <t>CNR9424556671</t>
  </si>
  <si>
    <t>CID450445</t>
  </si>
  <si>
    <t>CNR3110703962</t>
  </si>
  <si>
    <t>CID484147</t>
  </si>
  <si>
    <t>CNR7559568544</t>
  </si>
  <si>
    <t>CID168866</t>
  </si>
  <si>
    <t>CNR7579581236</t>
  </si>
  <si>
    <t>CNR7917805595</t>
  </si>
  <si>
    <t>CID113293</t>
  </si>
  <si>
    <t>CNR7835479936</t>
  </si>
  <si>
    <t>CID470105</t>
  </si>
  <si>
    <t>CNR3372221822</t>
  </si>
  <si>
    <t>CID903229</t>
  </si>
  <si>
    <t>CNR3393211652</t>
  </si>
  <si>
    <t>CID665219</t>
  </si>
  <si>
    <t>CNR5817486923</t>
  </si>
  <si>
    <t>CID175167</t>
  </si>
  <si>
    <t>CNR8636597481</t>
  </si>
  <si>
    <t>CID270019</t>
  </si>
  <si>
    <t>CNR4608812005</t>
  </si>
  <si>
    <t>CID342043</t>
  </si>
  <si>
    <t>CNR9757948239</t>
  </si>
  <si>
    <t>CID836429</t>
  </si>
  <si>
    <t>CNR9087120474</t>
  </si>
  <si>
    <t>CID790337</t>
  </si>
  <si>
    <t>CNR9262094717</t>
  </si>
  <si>
    <t>CID629119</t>
  </si>
  <si>
    <t>CNR9141679938</t>
  </si>
  <si>
    <t>CID294684</t>
  </si>
  <si>
    <t>CNR7636901743</t>
  </si>
  <si>
    <t>CNR9611491876</t>
  </si>
  <si>
    <t>CID993828</t>
  </si>
  <si>
    <t>CNR4506667848</t>
  </si>
  <si>
    <t>CID182042</t>
  </si>
  <si>
    <t>CNR7255063270</t>
  </si>
  <si>
    <t>CID875514</t>
  </si>
  <si>
    <t>CNR8316622209</t>
  </si>
  <si>
    <t>CID906956</t>
  </si>
  <si>
    <t>CNR9966158723</t>
  </si>
  <si>
    <t>CID806053</t>
  </si>
  <si>
    <t>CNR7633249744</t>
  </si>
  <si>
    <t>CNR4065676755</t>
  </si>
  <si>
    <t>CID667242</t>
  </si>
  <si>
    <t>CNR9043976309</t>
  </si>
  <si>
    <t>CID675775</t>
  </si>
  <si>
    <t>CNR2529549505</t>
  </si>
  <si>
    <t>CID437042</t>
  </si>
  <si>
    <t>CNR3139312774</t>
  </si>
  <si>
    <t>CID920670</t>
  </si>
  <si>
    <t>CNR5334658531</t>
  </si>
  <si>
    <t>CID208951</t>
  </si>
  <si>
    <t>CNR2233000602</t>
  </si>
  <si>
    <t>CID556913</t>
  </si>
  <si>
    <t>CNR7059825138</t>
  </si>
  <si>
    <t>CID747367</t>
  </si>
  <si>
    <t>CNR4485586267</t>
  </si>
  <si>
    <t>CID125688</t>
  </si>
  <si>
    <t>CNR4162053463</t>
  </si>
  <si>
    <t>CID191078</t>
  </si>
  <si>
    <t>CNR4873186804</t>
  </si>
  <si>
    <t>CID435722</t>
  </si>
  <si>
    <t>CNR2028762190</t>
  </si>
  <si>
    <t>CID926143</t>
  </si>
  <si>
    <t>CNR8886286469</t>
  </si>
  <si>
    <t>CID189419</t>
  </si>
  <si>
    <t>CNR6206874620</t>
  </si>
  <si>
    <t>CID131540</t>
  </si>
  <si>
    <t>CNR1472060673</t>
  </si>
  <si>
    <t>CID647681</t>
  </si>
  <si>
    <t>CNR5139280961</t>
  </si>
  <si>
    <t>CID761565</t>
  </si>
  <si>
    <t>CNR9625567029</t>
  </si>
  <si>
    <t>CID913097</t>
  </si>
  <si>
    <t>CNR7642435741</t>
  </si>
  <si>
    <t>CID187867</t>
  </si>
  <si>
    <t>CNR9041275640</t>
  </si>
  <si>
    <t>CID948930</t>
  </si>
  <si>
    <t>CNR6133669348</t>
  </si>
  <si>
    <t>CID514856</t>
  </si>
  <si>
    <t>CNR4138343595</t>
  </si>
  <si>
    <t>CID643281</t>
  </si>
  <si>
    <t>CNR5842667174</t>
  </si>
  <si>
    <t>CID813778</t>
  </si>
  <si>
    <t>CNR4321371799</t>
  </si>
  <si>
    <t>CID194802</t>
  </si>
  <si>
    <t>CNR9788410673</t>
  </si>
  <si>
    <t>CID236402</t>
  </si>
  <si>
    <t>CNR1971282211</t>
  </si>
  <si>
    <t>CID949401</t>
  </si>
  <si>
    <t>CNR5814037030</t>
  </si>
  <si>
    <t>CID767544</t>
  </si>
  <si>
    <t>CNR3124844742</t>
  </si>
  <si>
    <t>CID859909</t>
  </si>
  <si>
    <t>CNR8851150477</t>
  </si>
  <si>
    <t>CID493471</t>
  </si>
  <si>
    <t>CNR5157778220</t>
  </si>
  <si>
    <t>CID238458</t>
  </si>
  <si>
    <t>CNR6679880716</t>
  </si>
  <si>
    <t>CID456030</t>
  </si>
  <si>
    <t>CNR2388558579</t>
  </si>
  <si>
    <t>CID521741</t>
  </si>
  <si>
    <t>CNR7745971284</t>
  </si>
  <si>
    <t>CID832044</t>
  </si>
  <si>
    <t>CNR2867578159</t>
  </si>
  <si>
    <t>CID492149</t>
  </si>
  <si>
    <t>CNR5145782945</t>
  </si>
  <si>
    <t>CID826670</t>
  </si>
  <si>
    <t>CNR9452705752</t>
  </si>
  <si>
    <t>CID289375</t>
  </si>
  <si>
    <t>CNR2758398098</t>
  </si>
  <si>
    <t>CID150873</t>
  </si>
  <si>
    <t>CNR1096160581</t>
  </si>
  <si>
    <t>CID757265</t>
  </si>
  <si>
    <t>CNR3873707708</t>
  </si>
  <si>
    <t>CNR3357317289</t>
  </si>
  <si>
    <t>CID767304</t>
  </si>
  <si>
    <t>CNR8052521111</t>
  </si>
  <si>
    <t>CNR8752511504</t>
  </si>
  <si>
    <t>CID718088</t>
  </si>
  <si>
    <t>CNR3970837038</t>
  </si>
  <si>
    <t>CID771877</t>
  </si>
  <si>
    <t>CNR5360394268</t>
  </si>
  <si>
    <t>CID236635</t>
  </si>
  <si>
    <t>CNR5445037528</t>
  </si>
  <si>
    <t>CID543322</t>
  </si>
  <si>
    <t>CNR7055919683</t>
  </si>
  <si>
    <t>CID475357</t>
  </si>
  <si>
    <t>CNR3086923815</t>
  </si>
  <si>
    <t>CNR4126379199</t>
  </si>
  <si>
    <t>CID166775</t>
  </si>
  <si>
    <t>CNR3038260878</t>
  </si>
  <si>
    <t>CID401034</t>
  </si>
  <si>
    <t>CNR7562179386</t>
  </si>
  <si>
    <t>CID197547</t>
  </si>
  <si>
    <t>CNR2934773692</t>
  </si>
  <si>
    <t>CID324818</t>
  </si>
  <si>
    <t>CNR5843151430</t>
  </si>
  <si>
    <t>CID777393</t>
  </si>
  <si>
    <t>CNR5067886612</t>
  </si>
  <si>
    <t>CID448924</t>
  </si>
  <si>
    <t>CNR8360379040</t>
  </si>
  <si>
    <t>CID318100</t>
  </si>
  <si>
    <t>CNR8853767704</t>
  </si>
  <si>
    <t>CID423462</t>
  </si>
  <si>
    <t>CNR3639796006</t>
  </si>
  <si>
    <t>CID735332</t>
  </si>
  <si>
    <t>CNR3986195385</t>
  </si>
  <si>
    <t>CID370170</t>
  </si>
  <si>
    <t>CNR7950203876</t>
  </si>
  <si>
    <t>CID750475</t>
  </si>
  <si>
    <t>CNR2665816489</t>
  </si>
  <si>
    <t>CNR2593167771</t>
  </si>
  <si>
    <t>CNR4519127450</t>
  </si>
  <si>
    <t>CID660145</t>
  </si>
  <si>
    <t>CNR6906001481</t>
  </si>
  <si>
    <t>CID430353</t>
  </si>
  <si>
    <t>CNR1260652052</t>
  </si>
  <si>
    <t>CID184150</t>
  </si>
  <si>
    <t>CNR8380885371</t>
  </si>
  <si>
    <t>CID591433</t>
  </si>
  <si>
    <t>CNR2737539551</t>
  </si>
  <si>
    <t>CID205741</t>
  </si>
  <si>
    <t>CNR2842515796</t>
  </si>
  <si>
    <t>CID559589</t>
  </si>
  <si>
    <t>CNR1028010246</t>
  </si>
  <si>
    <t>CID547814</t>
  </si>
  <si>
    <t>CNR2939757462</t>
  </si>
  <si>
    <t>CID299289</t>
  </si>
  <si>
    <t>CNR8233092096</t>
  </si>
  <si>
    <t>CID414673</t>
  </si>
  <si>
    <t>CNR7156370256</t>
  </si>
  <si>
    <t>CID690296</t>
  </si>
  <si>
    <t>CNR3049189412</t>
  </si>
  <si>
    <t>CID813396</t>
  </si>
  <si>
    <t>CNR6504611138</t>
  </si>
  <si>
    <t>CID345908</t>
  </si>
  <si>
    <t>CNR6985793995</t>
  </si>
  <si>
    <t>CID950083</t>
  </si>
  <si>
    <t>CNR8392999146</t>
  </si>
  <si>
    <t>CID225047</t>
  </si>
  <si>
    <t>CNR2400208802</t>
  </si>
  <si>
    <t>CID680357</t>
  </si>
  <si>
    <t>CNR6540855540</t>
  </si>
  <si>
    <t>CID116707</t>
  </si>
  <si>
    <t>CNR3241598903</t>
  </si>
  <si>
    <t>CNR6101764642</t>
  </si>
  <si>
    <t>CID910402</t>
  </si>
  <si>
    <t>CNR4517768980</t>
  </si>
  <si>
    <t>CID673979</t>
  </si>
  <si>
    <t>CNR9613087267</t>
  </si>
  <si>
    <t>CID754813</t>
  </si>
  <si>
    <t>CNR9495560320</t>
  </si>
  <si>
    <t>CID398056</t>
  </si>
  <si>
    <t>CNR4812517333</t>
  </si>
  <si>
    <t>CID282701</t>
  </si>
  <si>
    <t>CNR2654118518</t>
  </si>
  <si>
    <t>CID946606</t>
  </si>
  <si>
    <t>CNR4467425683</t>
  </si>
  <si>
    <t>CID998649</t>
  </si>
  <si>
    <t>CNR4269939978</t>
  </si>
  <si>
    <t>CID526591</t>
  </si>
  <si>
    <t>CNR6232373306</t>
  </si>
  <si>
    <t>CID633052</t>
  </si>
  <si>
    <t>CNR3593380926</t>
  </si>
  <si>
    <t>CID308282</t>
  </si>
  <si>
    <t>CNR8379339667</t>
  </si>
  <si>
    <t>CID694901</t>
  </si>
  <si>
    <t>CNR1824263255</t>
  </si>
  <si>
    <t>CID969555</t>
  </si>
  <si>
    <t>CNR3912525057</t>
  </si>
  <si>
    <t>CID380160</t>
  </si>
  <si>
    <t>CNR9345232841</t>
  </si>
  <si>
    <t>CID169556</t>
  </si>
  <si>
    <t>CNR8361496118</t>
  </si>
  <si>
    <t>CID508874</t>
  </si>
  <si>
    <t>CNR4790150699</t>
  </si>
  <si>
    <t>CID512015</t>
  </si>
  <si>
    <t>CNR1535311930</t>
  </si>
  <si>
    <t>CID673850</t>
  </si>
  <si>
    <t>CNR3431795153</t>
  </si>
  <si>
    <t>CID755303</t>
  </si>
  <si>
    <t>CNR6915350820</t>
  </si>
  <si>
    <t>CID976903</t>
  </si>
  <si>
    <t>CNR1641376213</t>
  </si>
  <si>
    <t>CID675459</t>
  </si>
  <si>
    <t>CNR7322283764</t>
  </si>
  <si>
    <t>CID237558</t>
  </si>
  <si>
    <t>CNR6404543703</t>
  </si>
  <si>
    <t>CID252102</t>
  </si>
  <si>
    <t>CNR8478261261</t>
  </si>
  <si>
    <t>CID368475</t>
  </si>
  <si>
    <t>CNR8815662377</t>
  </si>
  <si>
    <t>CID996633</t>
  </si>
  <si>
    <t>CNR8503945937</t>
  </si>
  <si>
    <t>CNR3961725510</t>
  </si>
  <si>
    <t>CNR5889855180</t>
  </si>
  <si>
    <t>CID767720</t>
  </si>
  <si>
    <t>CNR1555337452</t>
  </si>
  <si>
    <t>CID187551</t>
  </si>
  <si>
    <t>CNR2011169783</t>
  </si>
  <si>
    <t>CID912528</t>
  </si>
  <si>
    <t>CNR7527873664</t>
  </si>
  <si>
    <t>CID392932</t>
  </si>
  <si>
    <t>CNR4471495800</t>
  </si>
  <si>
    <t>CID251956</t>
  </si>
  <si>
    <t>CNR7010797229</t>
  </si>
  <si>
    <t>CID680734</t>
  </si>
  <si>
    <t>CNR5745015923</t>
  </si>
  <si>
    <t>CID301817</t>
  </si>
  <si>
    <t>CNR4349962096</t>
  </si>
  <si>
    <t>CID344111</t>
  </si>
  <si>
    <t>CNR5758445989</t>
  </si>
  <si>
    <t>CID877399</t>
  </si>
  <si>
    <t>CNR1925922757</t>
  </si>
  <si>
    <t>CID463911</t>
  </si>
  <si>
    <t>CNR4283782815</t>
  </si>
  <si>
    <t>CID313893</t>
  </si>
  <si>
    <t>CNR8431600558</t>
  </si>
  <si>
    <t>CID144555</t>
  </si>
  <si>
    <t>CNR2174489909</t>
  </si>
  <si>
    <t>CID315359</t>
  </si>
  <si>
    <t>CNR7501920307</t>
  </si>
  <si>
    <t>CID896911</t>
  </si>
  <si>
    <t>CNR1965477320</t>
  </si>
  <si>
    <t>CID207078</t>
  </si>
  <si>
    <t>CNR3963492922</t>
  </si>
  <si>
    <t>CID614940</t>
  </si>
  <si>
    <t>CNR9997571903</t>
  </si>
  <si>
    <t>CID847999</t>
  </si>
  <si>
    <t>CNR2310252373</t>
  </si>
  <si>
    <t>CID919761</t>
  </si>
  <si>
    <t>CNR1108565070</t>
  </si>
  <si>
    <t>CID276376</t>
  </si>
  <si>
    <t>CNR6002637332</t>
  </si>
  <si>
    <t>CID819351</t>
  </si>
  <si>
    <t>CNR2284817191</t>
  </si>
  <si>
    <t>CID955762</t>
  </si>
  <si>
    <t>CNR4764621015</t>
  </si>
  <si>
    <t>CID260164</t>
  </si>
  <si>
    <t>CNR3953998047</t>
  </si>
  <si>
    <t>CID448628</t>
  </si>
  <si>
    <t>CNR4054565936</t>
  </si>
  <si>
    <t>CID140756</t>
  </si>
  <si>
    <t>CNR8333600632</t>
  </si>
  <si>
    <t>CID467022</t>
  </si>
  <si>
    <t>CNR8945521197</t>
  </si>
  <si>
    <t>CID930685</t>
  </si>
  <si>
    <t>CNR4337153031</t>
  </si>
  <si>
    <t>CID719063</t>
  </si>
  <si>
    <t>CNR2582376511</t>
  </si>
  <si>
    <t>CID249286</t>
  </si>
  <si>
    <t>CNR9883259476</t>
  </si>
  <si>
    <t>CID639306</t>
  </si>
  <si>
    <t>CNR6481854331</t>
  </si>
  <si>
    <t>CID508598</t>
  </si>
  <si>
    <t>CNR1638225680</t>
  </si>
  <si>
    <t>CID407215</t>
  </si>
  <si>
    <t>CNR6724321976</t>
  </si>
  <si>
    <t>CID288074</t>
  </si>
  <si>
    <t>CNR1796058914</t>
  </si>
  <si>
    <t>CID966260</t>
  </si>
  <si>
    <t>CNR7599497432</t>
  </si>
  <si>
    <t>CNR6025155530</t>
  </si>
  <si>
    <t>CID355584</t>
  </si>
  <si>
    <t>CNR4177292726</t>
  </si>
  <si>
    <t>CID376626</t>
  </si>
  <si>
    <t>CNR7293059205</t>
  </si>
  <si>
    <t>CID761926</t>
  </si>
  <si>
    <t>CNR4804160920</t>
  </si>
  <si>
    <t>CID869523</t>
  </si>
  <si>
    <t>CNR5090350762</t>
  </si>
  <si>
    <t>CID241817</t>
  </si>
  <si>
    <t>CNR6884127886</t>
  </si>
  <si>
    <t>CID521048</t>
  </si>
  <si>
    <t>CNR5889083330</t>
  </si>
  <si>
    <t>CID279536</t>
  </si>
  <si>
    <t>CNR7273731300</t>
  </si>
  <si>
    <t>CID994640</t>
  </si>
  <si>
    <t>CNR2738118260</t>
  </si>
  <si>
    <t>CID528171</t>
  </si>
  <si>
    <t>CNR1750024715</t>
  </si>
  <si>
    <t>CID461316</t>
  </si>
  <si>
    <t>CNR1591649695</t>
  </si>
  <si>
    <t>CID472697</t>
  </si>
  <si>
    <t>CNR8747345530</t>
  </si>
  <si>
    <t>CID295270</t>
  </si>
  <si>
    <t>CNR9494827317</t>
  </si>
  <si>
    <t>CID548934</t>
  </si>
  <si>
    <t>CNR4487032512</t>
  </si>
  <si>
    <t>CID879003</t>
  </si>
  <si>
    <t>CNR1701611832</t>
  </si>
  <si>
    <t>CID110559</t>
  </si>
  <si>
    <t>CNR1606891085</t>
  </si>
  <si>
    <t>CID315711</t>
  </si>
  <si>
    <t>CNR3329070823</t>
  </si>
  <si>
    <t>CID899252</t>
  </si>
  <si>
    <t>CNR4613617209</t>
  </si>
  <si>
    <t>CID514071</t>
  </si>
  <si>
    <t>CNR3177120231</t>
  </si>
  <si>
    <t>CID691769</t>
  </si>
  <si>
    <t>CNR7469956157</t>
  </si>
  <si>
    <t>CID569916</t>
  </si>
  <si>
    <t>CNR9914835458</t>
  </si>
  <si>
    <t>CID988926</t>
  </si>
  <si>
    <t>CNR3338168710</t>
  </si>
  <si>
    <t>CID122283</t>
  </si>
  <si>
    <t>CNR6861240187</t>
  </si>
  <si>
    <t>CID566678</t>
  </si>
  <si>
    <t>CNR8807629858</t>
  </si>
  <si>
    <t>CID258872</t>
  </si>
  <si>
    <t>CNR9597476711</t>
  </si>
  <si>
    <t>CID601403</t>
  </si>
  <si>
    <t>CNR2861437363</t>
  </si>
  <si>
    <t>CID866802</t>
  </si>
  <si>
    <t>CNR4427896449</t>
  </si>
  <si>
    <t>CID246109</t>
  </si>
  <si>
    <t>CNR2348689544</t>
  </si>
  <si>
    <t>CID257835</t>
  </si>
  <si>
    <t>CNR7040019764</t>
  </si>
  <si>
    <t>CID814949</t>
  </si>
  <si>
    <t>CNR5411899153</t>
  </si>
  <si>
    <t>CID718086</t>
  </si>
  <si>
    <t>CNR4591529607</t>
  </si>
  <si>
    <t>CID345238</t>
  </si>
  <si>
    <t>CNR2671840128</t>
  </si>
  <si>
    <t>CID597176</t>
  </si>
  <si>
    <t>CNR4407426185</t>
  </si>
  <si>
    <t>CID245322</t>
  </si>
  <si>
    <t>CNR3195652593</t>
  </si>
  <si>
    <t>CID884116</t>
  </si>
  <si>
    <t>CNR1029807405</t>
  </si>
  <si>
    <t>CID235325</t>
  </si>
  <si>
    <t>CNR7665465143</t>
  </si>
  <si>
    <t>CID335269</t>
  </si>
  <si>
    <t>CNR2980433307</t>
  </si>
  <si>
    <t>CID437453</t>
  </si>
  <si>
    <t>CNR8047725011</t>
  </si>
  <si>
    <t>CID959382</t>
  </si>
  <si>
    <t>CNR9270362169</t>
  </si>
  <si>
    <t>CID789011</t>
  </si>
  <si>
    <t>CNR1871711892</t>
  </si>
  <si>
    <t>CNR4307084976</t>
  </si>
  <si>
    <t>CID933363</t>
  </si>
  <si>
    <t>CNR4751390308</t>
  </si>
  <si>
    <t>CID982134</t>
  </si>
  <si>
    <t>CNR4112957157</t>
  </si>
  <si>
    <t>CID639901</t>
  </si>
  <si>
    <t>CNR8479517158</t>
  </si>
  <si>
    <t>CID484671</t>
  </si>
  <si>
    <t>CNR7847965900</t>
  </si>
  <si>
    <t>CID363787</t>
  </si>
  <si>
    <t>CNR6918925899</t>
  </si>
  <si>
    <t>CID785506</t>
  </si>
  <si>
    <t>CNR3153949594</t>
  </si>
  <si>
    <t>CID211156</t>
  </si>
  <si>
    <t>CNR7733492542</t>
  </si>
  <si>
    <t>CID132049</t>
  </si>
  <si>
    <t>CNR5306882120</t>
  </si>
  <si>
    <t>CID514700</t>
  </si>
  <si>
    <t>CNR4626400658</t>
  </si>
  <si>
    <t>CID231196</t>
  </si>
  <si>
    <t>CNR4601531094</t>
  </si>
  <si>
    <t>CID293003</t>
  </si>
  <si>
    <t>CNR8724287076</t>
  </si>
  <si>
    <t>CID645214</t>
  </si>
  <si>
    <t>CNR5163301477</t>
  </si>
  <si>
    <t>CID366332</t>
  </si>
  <si>
    <t>CNR2001411336</t>
  </si>
  <si>
    <t>CID852046</t>
  </si>
  <si>
    <t>CNR7709395906</t>
  </si>
  <si>
    <t>CID584725</t>
  </si>
  <si>
    <t>CNR8554032740</t>
  </si>
  <si>
    <t>CID715885</t>
  </si>
  <si>
    <t>CNR7983620053</t>
  </si>
  <si>
    <t>CID307544</t>
  </si>
  <si>
    <t>CNR4864858562</t>
  </si>
  <si>
    <t>CID888108</t>
  </si>
  <si>
    <t>CNR5259854573</t>
  </si>
  <si>
    <t>CID420321</t>
  </si>
  <si>
    <t>CNR5631474706</t>
  </si>
  <si>
    <t>CID224730</t>
  </si>
  <si>
    <t>CNR7140285486</t>
  </si>
  <si>
    <t>CID226212</t>
  </si>
  <si>
    <t>CNR5545867044</t>
  </si>
  <si>
    <t>CID936978</t>
  </si>
  <si>
    <t>CNR9072502497</t>
  </si>
  <si>
    <t>CID405534</t>
  </si>
  <si>
    <t>CNR4139752604</t>
  </si>
  <si>
    <t>CID818269</t>
  </si>
  <si>
    <t>CNR4549019622</t>
  </si>
  <si>
    <t>CID528322</t>
  </si>
  <si>
    <t>CNR9532261074</t>
  </si>
  <si>
    <t>CID725293</t>
  </si>
  <si>
    <t>CNR8155940671</t>
  </si>
  <si>
    <t>CID334702</t>
  </si>
  <si>
    <t>CNR1959269274</t>
  </si>
  <si>
    <t>CID912206</t>
  </si>
  <si>
    <t>CNR9947448662</t>
  </si>
  <si>
    <t>CID560411</t>
  </si>
  <si>
    <t>CNR6221177457</t>
  </si>
  <si>
    <t>CID717775</t>
  </si>
  <si>
    <t>CNR1334088968</t>
  </si>
  <si>
    <t>CID381132</t>
  </si>
  <si>
    <t>CNR7843987868</t>
  </si>
  <si>
    <t>CID131340</t>
  </si>
  <si>
    <t>CNR5569568911</t>
  </si>
  <si>
    <t>CID160552</t>
  </si>
  <si>
    <t>CNR6204816409</t>
  </si>
  <si>
    <t>CID574980</t>
  </si>
  <si>
    <t>CNR1423979495</t>
  </si>
  <si>
    <t>CID142663</t>
  </si>
  <si>
    <t>CNR6275316113</t>
  </si>
  <si>
    <t>CID784262</t>
  </si>
  <si>
    <t>CNR9190578340</t>
  </si>
  <si>
    <t>CID885654</t>
  </si>
  <si>
    <t>CNR8341685317</t>
  </si>
  <si>
    <t>CID156164</t>
  </si>
  <si>
    <t>CNR5341307912</t>
  </si>
  <si>
    <t>CID625256</t>
  </si>
  <si>
    <t>CNR2160356959</t>
  </si>
  <si>
    <t>CID805197</t>
  </si>
  <si>
    <t>CNR3495729682</t>
  </si>
  <si>
    <t>CID993537</t>
  </si>
  <si>
    <t>CNR5902378504</t>
  </si>
  <si>
    <t>CID615245</t>
  </si>
  <si>
    <t>CNR1777664050</t>
  </si>
  <si>
    <t>CID399912</t>
  </si>
  <si>
    <t>CNR6424616046</t>
  </si>
  <si>
    <t>CID236073</t>
  </si>
  <si>
    <t>CNR4542886935</t>
  </si>
  <si>
    <t>CNR7251899648</t>
  </si>
  <si>
    <t>CID625069</t>
  </si>
  <si>
    <t>CNR5324884998</t>
  </si>
  <si>
    <t>CID328816</t>
  </si>
  <si>
    <t>CNR3156392125</t>
  </si>
  <si>
    <t>CID727885</t>
  </si>
  <si>
    <t>CNR7693267051</t>
  </si>
  <si>
    <t>CID361973</t>
  </si>
  <si>
    <t>CNR8419809586</t>
  </si>
  <si>
    <t>CID690627</t>
  </si>
  <si>
    <t>CNR2651084651</t>
  </si>
  <si>
    <t>CID501548</t>
  </si>
  <si>
    <t>CNR8287287509</t>
  </si>
  <si>
    <t>CID702585</t>
  </si>
  <si>
    <t>CNR7316495089</t>
  </si>
  <si>
    <t>CID686718</t>
  </si>
  <si>
    <t>CNR2879248601</t>
  </si>
  <si>
    <t>CID680600</t>
  </si>
  <si>
    <t>CNR4249682689</t>
  </si>
  <si>
    <t>CID684223</t>
  </si>
  <si>
    <t>CNR6879658773</t>
  </si>
  <si>
    <t>CID391875</t>
  </si>
  <si>
    <t>CNR4806974070</t>
  </si>
  <si>
    <t>CID737581</t>
  </si>
  <si>
    <t>CNR4022919958</t>
  </si>
  <si>
    <t>CID665198</t>
  </si>
  <si>
    <t>CNR9599604083</t>
  </si>
  <si>
    <t>CID801483</t>
  </si>
  <si>
    <t>CNR2584568135</t>
  </si>
  <si>
    <t>CID918769</t>
  </si>
  <si>
    <t>CNR9930170155</t>
  </si>
  <si>
    <t>CID851019</t>
  </si>
  <si>
    <t>CNR7822778811</t>
  </si>
  <si>
    <t>CNR1954758127</t>
  </si>
  <si>
    <t>CID519368</t>
  </si>
  <si>
    <t>CNR1560002605</t>
  </si>
  <si>
    <t>CID438736</t>
  </si>
  <si>
    <t>CNR5121199107</t>
  </si>
  <si>
    <t>CID777036</t>
  </si>
  <si>
    <t>CNR5543447867</t>
  </si>
  <si>
    <t>CID681278</t>
  </si>
  <si>
    <t>CNR6353028387</t>
  </si>
  <si>
    <t>CID175191</t>
  </si>
  <si>
    <t>CNR1103251971</t>
  </si>
  <si>
    <t>CID345366</t>
  </si>
  <si>
    <t>CNR5985068973</t>
  </si>
  <si>
    <t>CID941148</t>
  </si>
  <si>
    <t>CNR7015760476</t>
  </si>
  <si>
    <t>CNR3555014724</t>
  </si>
  <si>
    <t>CID701432</t>
  </si>
  <si>
    <t>CNR3728747022</t>
  </si>
  <si>
    <t>CID714157</t>
  </si>
  <si>
    <t>CNR4563327959</t>
  </si>
  <si>
    <t>CID479581</t>
  </si>
  <si>
    <t>CNR9332750574</t>
  </si>
  <si>
    <t>CID892028</t>
  </si>
  <si>
    <t>CNR1666551785</t>
  </si>
  <si>
    <t>CID622077</t>
  </si>
  <si>
    <t>CNR4292801248</t>
  </si>
  <si>
    <t>CID567189</t>
  </si>
  <si>
    <t>CNR5756138493</t>
  </si>
  <si>
    <t>CID318939</t>
  </si>
  <si>
    <t>CNR8330360719</t>
  </si>
  <si>
    <t>CID975372</t>
  </si>
  <si>
    <t>CNR8911286383</t>
  </si>
  <si>
    <t>CID604755</t>
  </si>
  <si>
    <t>CNR9549894538</t>
  </si>
  <si>
    <t>CID947124</t>
  </si>
  <si>
    <t>CNR8763969031</t>
  </si>
  <si>
    <t>CID447438</t>
  </si>
  <si>
    <t>CNR5509105139</t>
  </si>
  <si>
    <t>CID788137</t>
  </si>
  <si>
    <t>CNR8876018867</t>
  </si>
  <si>
    <t>CID984956</t>
  </si>
  <si>
    <t>CNR4933077717</t>
  </si>
  <si>
    <t>CID243770</t>
  </si>
  <si>
    <t>CNR2469406770</t>
  </si>
  <si>
    <t>CID833835</t>
  </si>
  <si>
    <t>CNR6291719227</t>
  </si>
  <si>
    <t>CID330638</t>
  </si>
  <si>
    <t>CNR4218211105</t>
  </si>
  <si>
    <t>CID253499</t>
  </si>
  <si>
    <t>CNR7719945195</t>
  </si>
  <si>
    <t>CID297733</t>
  </si>
  <si>
    <t>CNR8117442335</t>
  </si>
  <si>
    <t>CID313487</t>
  </si>
  <si>
    <t>CNR4194667993</t>
  </si>
  <si>
    <t>CID849372</t>
  </si>
  <si>
    <t>CNR4646683292</t>
  </si>
  <si>
    <t>CID304014</t>
  </si>
  <si>
    <t>CNR8164400250</t>
  </si>
  <si>
    <t>CID633990</t>
  </si>
  <si>
    <t>CNR1791337616</t>
  </si>
  <si>
    <t>CID220810</t>
  </si>
  <si>
    <t>CNR3223478499</t>
  </si>
  <si>
    <t>CID846975</t>
  </si>
  <si>
    <t>CNR3010888219</t>
  </si>
  <si>
    <t>CID110587</t>
  </si>
  <si>
    <t>CNR3028929281</t>
  </si>
  <si>
    <t>CID986713</t>
  </si>
  <si>
    <t>CNR4454387548</t>
  </si>
  <si>
    <t>CID974884</t>
  </si>
  <si>
    <t>CNR4493049599</t>
  </si>
  <si>
    <t>CID300168</t>
  </si>
  <si>
    <t>CNR2608031573</t>
  </si>
  <si>
    <t>CID715903</t>
  </si>
  <si>
    <t>CNR9795542231</t>
  </si>
  <si>
    <t>CID290610</t>
  </si>
  <si>
    <t>CNR2911995790</t>
  </si>
  <si>
    <t>CID138337</t>
  </si>
  <si>
    <t>CNR3245596832</t>
  </si>
  <si>
    <t>CID293089</t>
  </si>
  <si>
    <t>CNR8838848846</t>
  </si>
  <si>
    <t>CID318779</t>
  </si>
  <si>
    <t>CNR6115195756</t>
  </si>
  <si>
    <t>CID859788</t>
  </si>
  <si>
    <t>CNR1887486978</t>
  </si>
  <si>
    <t>CID175190</t>
  </si>
  <si>
    <t>CNR8437667456</t>
  </si>
  <si>
    <t>CID265195</t>
  </si>
  <si>
    <t>CNR8891316393</t>
  </si>
  <si>
    <t>CID366268</t>
  </si>
  <si>
    <t>CNR5061001228</t>
  </si>
  <si>
    <t>CID971731</t>
  </si>
  <si>
    <t>CNR2892141069</t>
  </si>
  <si>
    <t>CID311692</t>
  </si>
  <si>
    <t>CNR3936485682</t>
  </si>
  <si>
    <t>CID427911</t>
  </si>
  <si>
    <t>CNR8271122110</t>
  </si>
  <si>
    <t>CID306518</t>
  </si>
  <si>
    <t>CNR5008748095</t>
  </si>
  <si>
    <t>CID750656</t>
  </si>
  <si>
    <t>CNR5225206406</t>
  </si>
  <si>
    <t>CID630607</t>
  </si>
  <si>
    <t>CNR8919225850</t>
  </si>
  <si>
    <t>CID187548</t>
  </si>
  <si>
    <t>CNR8542289898</t>
  </si>
  <si>
    <t>CID487512</t>
  </si>
  <si>
    <t>CNR2119523855</t>
  </si>
  <si>
    <t>CID322094</t>
  </si>
  <si>
    <t>CNR9251937414</t>
  </si>
  <si>
    <t>CID779267</t>
  </si>
  <si>
    <t>CNR5878847131</t>
  </si>
  <si>
    <t>CID409061</t>
  </si>
  <si>
    <t>CNR8477204869</t>
  </si>
  <si>
    <t>CID646554</t>
  </si>
  <si>
    <t>CNR3314918532</t>
  </si>
  <si>
    <t>CID349122</t>
  </si>
  <si>
    <t>CNR5007305287</t>
  </si>
  <si>
    <t>CID318819</t>
  </si>
  <si>
    <t>CNR3035752467</t>
  </si>
  <si>
    <t>CID470683</t>
  </si>
  <si>
    <t>CNR3821491269</t>
  </si>
  <si>
    <t>CID925908</t>
  </si>
  <si>
    <t>CNR3770918905</t>
  </si>
  <si>
    <t>CID281219</t>
  </si>
  <si>
    <t>CNR2035676118</t>
  </si>
  <si>
    <t>CID148862</t>
  </si>
  <si>
    <t>CNR8315678134</t>
  </si>
  <si>
    <t>CID893620</t>
  </si>
  <si>
    <t>CNR4161805167</t>
  </si>
  <si>
    <t>CID751954</t>
  </si>
  <si>
    <t>CNR3597111970</t>
  </si>
  <si>
    <t>CID797324</t>
  </si>
  <si>
    <t>CNR6941547143</t>
  </si>
  <si>
    <t>CID159292</t>
  </si>
  <si>
    <t>CNR5082401042</t>
  </si>
  <si>
    <t>CID244552</t>
  </si>
  <si>
    <t>CNR9899404983</t>
  </si>
  <si>
    <t>CID466795</t>
  </si>
  <si>
    <t>CNR8233123509</t>
  </si>
  <si>
    <t>CID538288</t>
  </si>
  <si>
    <t>CNR2601887968</t>
  </si>
  <si>
    <t>CNR8707887393</t>
  </si>
  <si>
    <t>CID927041</t>
  </si>
  <si>
    <t>CNR5112899520</t>
  </si>
  <si>
    <t>CID422179</t>
  </si>
  <si>
    <t>CNR6222115770</t>
  </si>
  <si>
    <t>CID362875</t>
  </si>
  <si>
    <t>CNR2486213853</t>
  </si>
  <si>
    <t>CID527026</t>
  </si>
  <si>
    <t>CNR6925757007</t>
  </si>
  <si>
    <t>CID825505</t>
  </si>
  <si>
    <t>CNR5390496558</t>
  </si>
  <si>
    <t>CID778814</t>
  </si>
  <si>
    <t>CNR6757332922</t>
  </si>
  <si>
    <t>CID919780</t>
  </si>
  <si>
    <t>CNR4244415421</t>
  </si>
  <si>
    <t>CID545638</t>
  </si>
  <si>
    <t>CNR9986865616</t>
  </si>
  <si>
    <t>CID282045</t>
  </si>
  <si>
    <t>CNR1716226336</t>
  </si>
  <si>
    <t>CID579271</t>
  </si>
  <si>
    <t>CNR1185600245</t>
  </si>
  <si>
    <t>CID913910</t>
  </si>
  <si>
    <t>CNR3110842932</t>
  </si>
  <si>
    <t>CID131465</t>
  </si>
  <si>
    <t>CNR3878408222</t>
  </si>
  <si>
    <t>CID107551</t>
  </si>
  <si>
    <t>CNR1445012023</t>
  </si>
  <si>
    <t>CID949651</t>
  </si>
  <si>
    <t>CNR6189838472</t>
  </si>
  <si>
    <t>CID739104</t>
  </si>
  <si>
    <t>CNR9122051439</t>
  </si>
  <si>
    <t>CID308342</t>
  </si>
  <si>
    <t>CNR9035639893</t>
  </si>
  <si>
    <t>CID848799</t>
  </si>
  <si>
    <t>CNR9977855661</t>
  </si>
  <si>
    <t>CID476974</t>
  </si>
  <si>
    <t>CNR9480482407</t>
  </si>
  <si>
    <t>CID628452</t>
  </si>
  <si>
    <t>CNR3747187042</t>
  </si>
  <si>
    <t>CID820318</t>
  </si>
  <si>
    <t>CNR1032995321</t>
  </si>
  <si>
    <t>CID485589</t>
  </si>
  <si>
    <t>CNR5630829846</t>
  </si>
  <si>
    <t>CID274187</t>
  </si>
  <si>
    <t>CNR4565219847</t>
  </si>
  <si>
    <t>CID973060</t>
  </si>
  <si>
    <t>CNR5895876081</t>
  </si>
  <si>
    <t>CNR4411456230</t>
  </si>
  <si>
    <t>CID769600</t>
  </si>
  <si>
    <t>CNR5648294640</t>
  </si>
  <si>
    <t>CID528289</t>
  </si>
  <si>
    <t>CNR4351144004</t>
  </si>
  <si>
    <t>CID883163</t>
  </si>
  <si>
    <t>CNR9920247286</t>
  </si>
  <si>
    <t>CID595182</t>
  </si>
  <si>
    <t>CNR9426386845</t>
  </si>
  <si>
    <t>CID941948</t>
  </si>
  <si>
    <t>CNR4738532104</t>
  </si>
  <si>
    <t>CID695795</t>
  </si>
  <si>
    <t>CNR7360510220</t>
  </si>
  <si>
    <t>CID963302</t>
  </si>
  <si>
    <t>CNR5123010960</t>
  </si>
  <si>
    <t>CID527318</t>
  </si>
  <si>
    <t>CNR1287203481</t>
  </si>
  <si>
    <t>CID936885</t>
  </si>
  <si>
    <t>CNR6438328985</t>
  </si>
  <si>
    <t>CID562603</t>
  </si>
  <si>
    <t>CNR7958135444</t>
  </si>
  <si>
    <t>CID593255</t>
  </si>
  <si>
    <t>CNR2470989379</t>
  </si>
  <si>
    <t>CID923219</t>
  </si>
  <si>
    <t>CNR3897046757</t>
  </si>
  <si>
    <t>CID210663</t>
  </si>
  <si>
    <t>CNR4757852197</t>
  </si>
  <si>
    <t>CID809289</t>
  </si>
  <si>
    <t>CNR5461569654</t>
  </si>
  <si>
    <t>CID547605</t>
  </si>
  <si>
    <t>CNR3228319696</t>
  </si>
  <si>
    <t>CID500357</t>
  </si>
  <si>
    <t>CNR5442964966</t>
  </si>
  <si>
    <t>CID139170</t>
  </si>
  <si>
    <t>CNR5841000586</t>
  </si>
  <si>
    <t>CID929853</t>
  </si>
  <si>
    <t>CNR6758628073</t>
  </si>
  <si>
    <t>CID285366</t>
  </si>
  <si>
    <t>CNR5917482169</t>
  </si>
  <si>
    <t>CID263577</t>
  </si>
  <si>
    <t>CNR5355518651</t>
  </si>
  <si>
    <t>CID904260</t>
  </si>
  <si>
    <t>CNR2942273210</t>
  </si>
  <si>
    <t>CID622546</t>
  </si>
  <si>
    <t>CNR9723930028</t>
  </si>
  <si>
    <t>CID774015</t>
  </si>
  <si>
    <t>CNR8712600807</t>
  </si>
  <si>
    <t>CID227822</t>
  </si>
  <si>
    <t>CNR2217611827</t>
  </si>
  <si>
    <t>CID778555</t>
  </si>
  <si>
    <t>CNR5305197860</t>
  </si>
  <si>
    <t>CNR3126127006</t>
  </si>
  <si>
    <t>CNR8154654653</t>
  </si>
  <si>
    <t>CID938953</t>
  </si>
  <si>
    <t>CNR4463203576</t>
  </si>
  <si>
    <t>CID898850</t>
  </si>
  <si>
    <t>CNR7784778802</t>
  </si>
  <si>
    <t>CID749550</t>
  </si>
  <si>
    <t>CNR9309189879</t>
  </si>
  <si>
    <t>CID389854</t>
  </si>
  <si>
    <t>CNR3983884623</t>
  </si>
  <si>
    <t>CID950568</t>
  </si>
  <si>
    <t>CNR2454397142</t>
  </si>
  <si>
    <t>CID592681</t>
  </si>
  <si>
    <t>CNR9236105788</t>
  </si>
  <si>
    <t>CID580716</t>
  </si>
  <si>
    <t>CNR8012299795</t>
  </si>
  <si>
    <t>CID589715</t>
  </si>
  <si>
    <t>CNR8750696865</t>
  </si>
  <si>
    <t>CID555904</t>
  </si>
  <si>
    <t>CNR8288974414</t>
  </si>
  <si>
    <t>CID253438</t>
  </si>
  <si>
    <t>CNR8087543879</t>
  </si>
  <si>
    <t>CID290915</t>
  </si>
  <si>
    <t>CNR8404795879</t>
  </si>
  <si>
    <t>CID764538</t>
  </si>
  <si>
    <t>CNR3520640138</t>
  </si>
  <si>
    <t>CID334200</t>
  </si>
  <si>
    <t>CNR3302221349</t>
  </si>
  <si>
    <t>CID897416</t>
  </si>
  <si>
    <t>CNR5385323797</t>
  </si>
  <si>
    <t>CID318384</t>
  </si>
  <si>
    <t>CNR1366723598</t>
  </si>
  <si>
    <t>CID283327</t>
  </si>
  <si>
    <t>CNR6187824927</t>
  </si>
  <si>
    <t>CID472885</t>
  </si>
  <si>
    <t>CNR8766018093</t>
  </si>
  <si>
    <t>CID376565</t>
  </si>
  <si>
    <t>CNR3303365024</t>
  </si>
  <si>
    <t>CID851086</t>
  </si>
  <si>
    <t>CNR1661807719</t>
  </si>
  <si>
    <t>CID600364</t>
  </si>
  <si>
    <t>CNR2168188264</t>
  </si>
  <si>
    <t>CID528344</t>
  </si>
  <si>
    <t>CNR4484826028</t>
  </si>
  <si>
    <t>CID592384</t>
  </si>
  <si>
    <t>CNR9903412049</t>
  </si>
  <si>
    <t>CID831542</t>
  </si>
  <si>
    <t>CNR7340166455</t>
  </si>
  <si>
    <t>CID511301</t>
  </si>
  <si>
    <t>CNR7054963063</t>
  </si>
  <si>
    <t>CID640359</t>
  </si>
  <si>
    <t>CNR4597612020</t>
  </si>
  <si>
    <t>CID469753</t>
  </si>
  <si>
    <t>CNR7627651894</t>
  </si>
  <si>
    <t>CID259695</t>
  </si>
  <si>
    <t>CNR4473350893</t>
  </si>
  <si>
    <t>CID410950</t>
  </si>
  <si>
    <t>CNR9023878592</t>
  </si>
  <si>
    <t>CID388487</t>
  </si>
  <si>
    <t>CNR9200207042</t>
  </si>
  <si>
    <t>CID710569</t>
  </si>
  <si>
    <t>CNR8506705085</t>
  </si>
  <si>
    <t>CID294157</t>
  </si>
  <si>
    <t>CNR7830220192</t>
  </si>
  <si>
    <t>CID239251</t>
  </si>
  <si>
    <t>CNR5369919606</t>
  </si>
  <si>
    <t>CID141297</t>
  </si>
  <si>
    <t>CNR3391993445</t>
  </si>
  <si>
    <t>CID244202</t>
  </si>
  <si>
    <t>CNR9810145234</t>
  </si>
  <si>
    <t>CID925867</t>
  </si>
  <si>
    <t>CNR2625758525</t>
  </si>
  <si>
    <t>CID128214</t>
  </si>
  <si>
    <t>CNR8967222511</t>
  </si>
  <si>
    <t>CID552715</t>
  </si>
  <si>
    <t>CNR1646182514</t>
  </si>
  <si>
    <t>CID176693</t>
  </si>
  <si>
    <t>CNR5468174805</t>
  </si>
  <si>
    <t>CID104745</t>
  </si>
  <si>
    <t>CNR2913495057</t>
  </si>
  <si>
    <t>CID653124</t>
  </si>
  <si>
    <t>CNR3993326990</t>
  </si>
  <si>
    <t>CID861139</t>
  </si>
  <si>
    <t>CNR2179376445</t>
  </si>
  <si>
    <t>CID285988</t>
  </si>
  <si>
    <t>CNR8234874804</t>
  </si>
  <si>
    <t>CID984226</t>
  </si>
  <si>
    <t>CNR7694902421</t>
  </si>
  <si>
    <t>CID918655</t>
  </si>
  <si>
    <t>CNR4798202715</t>
  </si>
  <si>
    <t>CID728381</t>
  </si>
  <si>
    <t>CNR3381691302</t>
  </si>
  <si>
    <t>CID124559</t>
  </si>
  <si>
    <t>CNR2272257215</t>
  </si>
  <si>
    <t>CNR1143705013</t>
  </si>
  <si>
    <t>CID852091</t>
  </si>
  <si>
    <t>CNR6115380866</t>
  </si>
  <si>
    <t>CID888110</t>
  </si>
  <si>
    <t>CNR1096497043</t>
  </si>
  <si>
    <t>CID329774</t>
  </si>
  <si>
    <t>CNR4082223500</t>
  </si>
  <si>
    <t>CID110509</t>
  </si>
  <si>
    <t>CNR6162721659</t>
  </si>
  <si>
    <t>CID526982</t>
  </si>
  <si>
    <t>CNR9693350289</t>
  </si>
  <si>
    <t>CNR7521458111</t>
  </si>
  <si>
    <t>CID312280</t>
  </si>
  <si>
    <t>CNR4014194296</t>
  </si>
  <si>
    <t>CID552477</t>
  </si>
  <si>
    <t>CNR8839807753</t>
  </si>
  <si>
    <t>CNR4164676721</t>
  </si>
  <si>
    <t>CID850679</t>
  </si>
  <si>
    <t>CNR6086069340</t>
  </si>
  <si>
    <t>CID267853</t>
  </si>
  <si>
    <t>CNR6550098150</t>
  </si>
  <si>
    <t>CID908027</t>
  </si>
  <si>
    <t>CNR1090404767</t>
  </si>
  <si>
    <t>CID751556</t>
  </si>
  <si>
    <t>CNR1645127042</t>
  </si>
  <si>
    <t>CID733062</t>
  </si>
  <si>
    <t>CNR5851593283</t>
  </si>
  <si>
    <t>CID550277</t>
  </si>
  <si>
    <t>CNR5328150587</t>
  </si>
  <si>
    <t>CID235310</t>
  </si>
  <si>
    <t>CNR1369542611</t>
  </si>
  <si>
    <t>CID779735</t>
  </si>
  <si>
    <t>CNR5918352385</t>
  </si>
  <si>
    <t>CID681050</t>
  </si>
  <si>
    <t>CNR3621387765</t>
  </si>
  <si>
    <t>CID390561</t>
  </si>
  <si>
    <t>CNR9312665544</t>
  </si>
  <si>
    <t>CID504600</t>
  </si>
  <si>
    <t>CNR4183331749</t>
  </si>
  <si>
    <t>CID833083</t>
  </si>
  <si>
    <t>CNR7039284733</t>
  </si>
  <si>
    <t>CID163723</t>
  </si>
  <si>
    <t>CNR1595439884</t>
  </si>
  <si>
    <t>CID769659</t>
  </si>
  <si>
    <t>CNR4470000555</t>
  </si>
  <si>
    <t>CID493292</t>
  </si>
  <si>
    <t>CNR5640421671</t>
  </si>
  <si>
    <t>CID636591</t>
  </si>
  <si>
    <t>CNR7285846019</t>
  </si>
  <si>
    <t>CID809514</t>
  </si>
  <si>
    <t>CNR8356366244</t>
  </si>
  <si>
    <t>CID833361</t>
  </si>
  <si>
    <t>CNR7575363386</t>
  </si>
  <si>
    <t>CID198051</t>
  </si>
  <si>
    <t>CNR8319798031</t>
  </si>
  <si>
    <t>CID466735</t>
  </si>
  <si>
    <t>CNR5253787772</t>
  </si>
  <si>
    <t>CID822075</t>
  </si>
  <si>
    <t>CNR3183804848</t>
  </si>
  <si>
    <t>CID953406</t>
  </si>
  <si>
    <t>CNR7915213361</t>
  </si>
  <si>
    <t>CID162828</t>
  </si>
  <si>
    <t>CNR9346753613</t>
  </si>
  <si>
    <t>CID636924</t>
  </si>
  <si>
    <t>CNR9749873263</t>
  </si>
  <si>
    <t>CID370485</t>
  </si>
  <si>
    <t>CNR4144491267</t>
  </si>
  <si>
    <t>CID672876</t>
  </si>
  <si>
    <t>CNR4458027420</t>
  </si>
  <si>
    <t>CID549191</t>
  </si>
  <si>
    <t>CNR3226536456</t>
  </si>
  <si>
    <t>CID943480</t>
  </si>
  <si>
    <t>CNR1711457263</t>
  </si>
  <si>
    <t>CID231859</t>
  </si>
  <si>
    <t>CNR8983625038</t>
  </si>
  <si>
    <t>CID500269</t>
  </si>
  <si>
    <t>CNR3454898864</t>
  </si>
  <si>
    <t>CID876714</t>
  </si>
  <si>
    <t>CNR7863699444</t>
  </si>
  <si>
    <t>CID449000</t>
  </si>
  <si>
    <t>CNR9567342708</t>
  </si>
  <si>
    <t>CID639764</t>
  </si>
  <si>
    <t>CNR9796967915</t>
  </si>
  <si>
    <t>CID382424</t>
  </si>
  <si>
    <t>CNR5103037366</t>
  </si>
  <si>
    <t>CID210381</t>
  </si>
  <si>
    <t>CNR9739332349</t>
  </si>
  <si>
    <t>CID358736</t>
  </si>
  <si>
    <t>CNR1409444967</t>
  </si>
  <si>
    <t>CID786706</t>
  </si>
  <si>
    <t>CNR4913946745</t>
  </si>
  <si>
    <t>CID675254</t>
  </si>
  <si>
    <t>CNR2519333033</t>
  </si>
  <si>
    <t>CID942120</t>
  </si>
  <si>
    <t>CNR6123322141</t>
  </si>
  <si>
    <t>CID648380</t>
  </si>
  <si>
    <t>CNR2166569734</t>
  </si>
  <si>
    <t>CID646739</t>
  </si>
  <si>
    <t>CNR8900290306</t>
  </si>
  <si>
    <t>CID663188</t>
  </si>
  <si>
    <t>CNR9880919657</t>
  </si>
  <si>
    <t>CID818770</t>
  </si>
  <si>
    <t>CNR3315131025</t>
  </si>
  <si>
    <t>CID603546</t>
  </si>
  <si>
    <t>CNR9780718135</t>
  </si>
  <si>
    <t>CID584620</t>
  </si>
  <si>
    <t>CNR1796827905</t>
  </si>
  <si>
    <t>CID967703</t>
  </si>
  <si>
    <t>CNR8149977530</t>
  </si>
  <si>
    <t>CID807641</t>
  </si>
  <si>
    <t>CNR4140439413</t>
  </si>
  <si>
    <t>CID163045</t>
  </si>
  <si>
    <t>CNR5921162926</t>
  </si>
  <si>
    <t>CNR9825357762</t>
  </si>
  <si>
    <t>CID562497</t>
  </si>
  <si>
    <t>CNR6497849344</t>
  </si>
  <si>
    <t>CID123178</t>
  </si>
  <si>
    <t>CNR5993191349</t>
  </si>
  <si>
    <t>CID503561</t>
  </si>
  <si>
    <t>CNR1617420927</t>
  </si>
  <si>
    <t>CID347735</t>
  </si>
  <si>
    <t>CNR1177752997</t>
  </si>
  <si>
    <t>CID830240</t>
  </si>
  <si>
    <t>CNR8443920434</t>
  </si>
  <si>
    <t>CID521195</t>
  </si>
  <si>
    <t>CNR8207752663</t>
  </si>
  <si>
    <t>CID599810</t>
  </si>
  <si>
    <t>CNR1765792417</t>
  </si>
  <si>
    <t>CID542686</t>
  </si>
  <si>
    <t>CNR3902263374</t>
  </si>
  <si>
    <t>CID370704</t>
  </si>
  <si>
    <t>CNR7333300611</t>
  </si>
  <si>
    <t>CID130254</t>
  </si>
  <si>
    <t>CNR3859617223</t>
  </si>
  <si>
    <t>CID688071</t>
  </si>
  <si>
    <t>CNR1854467154</t>
  </si>
  <si>
    <t>CID553439</t>
  </si>
  <si>
    <t>CNR6806943454</t>
  </si>
  <si>
    <t>CID438541</t>
  </si>
  <si>
    <t>CNR1595345468</t>
  </si>
  <si>
    <t>CID809546</t>
  </si>
  <si>
    <t>CNR8717154728</t>
  </si>
  <si>
    <t>CID693708</t>
  </si>
  <si>
    <t>CNR7114398750</t>
  </si>
  <si>
    <t>CID269366</t>
  </si>
  <si>
    <t>CNR1000071694</t>
  </si>
  <si>
    <t>CID297924</t>
  </si>
  <si>
    <t>CNR5264532166</t>
  </si>
  <si>
    <t>CID837601</t>
  </si>
  <si>
    <t>CNR7311838671</t>
  </si>
  <si>
    <t>CID847530</t>
  </si>
  <si>
    <t>CNR5924459132</t>
  </si>
  <si>
    <t>CID563378</t>
  </si>
  <si>
    <t>CNR9794261642</t>
  </si>
  <si>
    <t>CID870508</t>
  </si>
  <si>
    <t>CNR1712831103</t>
  </si>
  <si>
    <t>CID817723</t>
  </si>
  <si>
    <t>CNR3405749181</t>
  </si>
  <si>
    <t>CID851250</t>
  </si>
  <si>
    <t>CNR7715946630</t>
  </si>
  <si>
    <t>CID841015</t>
  </si>
  <si>
    <t>CNR6824318236</t>
  </si>
  <si>
    <t>CID952104</t>
  </si>
  <si>
    <t>CNR7712323768</t>
  </si>
  <si>
    <t>CID512568</t>
  </si>
  <si>
    <t>CNR6823448404</t>
  </si>
  <si>
    <t>CID458097</t>
  </si>
  <si>
    <t>CNR4472517792</t>
  </si>
  <si>
    <t>CID390308</t>
  </si>
  <si>
    <t>CNR8476593015</t>
  </si>
  <si>
    <t>CID427755</t>
  </si>
  <si>
    <t>CNR6021627470</t>
  </si>
  <si>
    <t>CID366718</t>
  </si>
  <si>
    <t>CNR2029939362</t>
  </si>
  <si>
    <t>CID109733</t>
  </si>
  <si>
    <t>CNR5488003147</t>
  </si>
  <si>
    <t>CID910214</t>
  </si>
  <si>
    <t>CNR7001796822</t>
  </si>
  <si>
    <t>CID436795</t>
  </si>
  <si>
    <t>CNR3127112825</t>
  </si>
  <si>
    <t>CID928443</t>
  </si>
  <si>
    <t>CNR6204290054</t>
  </si>
  <si>
    <t>CNR5182186005</t>
  </si>
  <si>
    <t>CID267321</t>
  </si>
  <si>
    <t>CNR2209717186</t>
  </si>
  <si>
    <t>CID152691</t>
  </si>
  <si>
    <t>CNR2977023386</t>
  </si>
  <si>
    <t>CID630848</t>
  </si>
  <si>
    <t>CNR1557378871</t>
  </si>
  <si>
    <t>CID311578</t>
  </si>
  <si>
    <t>CNR8761391045</t>
  </si>
  <si>
    <t>CID532020</t>
  </si>
  <si>
    <t>CNR4447240017</t>
  </si>
  <si>
    <t>CID421134</t>
  </si>
  <si>
    <t>CNR6316453060</t>
  </si>
  <si>
    <t>CID587777</t>
  </si>
  <si>
    <t>CNR3416366558</t>
  </si>
  <si>
    <t>CID560987</t>
  </si>
  <si>
    <t>CNR4377227400</t>
  </si>
  <si>
    <t>CID718912</t>
  </si>
  <si>
    <t>CNR6061666053</t>
  </si>
  <si>
    <t>CID126400</t>
  </si>
  <si>
    <t>CNR3298952304</t>
  </si>
  <si>
    <t>CID781130</t>
  </si>
  <si>
    <t>CNR8196845894</t>
  </si>
  <si>
    <t>CID646050</t>
  </si>
  <si>
    <t>CNR9709212640</t>
  </si>
  <si>
    <t>CID412315</t>
  </si>
  <si>
    <t>CNR4609433065</t>
  </si>
  <si>
    <t>CID944732</t>
  </si>
  <si>
    <t>CNR7076530826</t>
  </si>
  <si>
    <t>CID157890</t>
  </si>
  <si>
    <t>CNR7803080860</t>
  </si>
  <si>
    <t>CID812479</t>
  </si>
  <si>
    <t>CNR4974381847</t>
  </si>
  <si>
    <t>CID592368</t>
  </si>
  <si>
    <t>CNR7598656281</t>
  </si>
  <si>
    <t>CID263029</t>
  </si>
  <si>
    <t>CNR6544374219</t>
  </si>
  <si>
    <t>CNR1078649739</t>
  </si>
  <si>
    <t>CID517212</t>
  </si>
  <si>
    <t>CNR3061060872</t>
  </si>
  <si>
    <t>CID224895</t>
  </si>
  <si>
    <t>CNR4776333936</t>
  </si>
  <si>
    <t>CNR4922156104</t>
  </si>
  <si>
    <t>CID165282</t>
  </si>
  <si>
    <t>CNR7340174886</t>
  </si>
  <si>
    <t>CID698032</t>
  </si>
  <si>
    <t>CNR5822216951</t>
  </si>
  <si>
    <t>CID877184</t>
  </si>
  <si>
    <t>CNR7604817904</t>
  </si>
  <si>
    <t>CID658885</t>
  </si>
  <si>
    <t>CNR7133882998</t>
  </si>
  <si>
    <t>CID997979</t>
  </si>
  <si>
    <t>CNR7792481006</t>
  </si>
  <si>
    <t>CID195810</t>
  </si>
  <si>
    <t>CNR9376552815</t>
  </si>
  <si>
    <t>CID561512</t>
  </si>
  <si>
    <t>CNR9755729340</t>
  </si>
  <si>
    <t>CID927258</t>
  </si>
  <si>
    <t>CNR9618211294</t>
  </si>
  <si>
    <t>CID971899</t>
  </si>
  <si>
    <t>CNR4794951259</t>
  </si>
  <si>
    <t>CID605209</t>
  </si>
  <si>
    <t>CNR8585942561</t>
  </si>
  <si>
    <t>CID425805</t>
  </si>
  <si>
    <t>CNR8288256670</t>
  </si>
  <si>
    <t>CID689813</t>
  </si>
  <si>
    <t>CNR3772119721</t>
  </si>
  <si>
    <t>CID751579</t>
  </si>
  <si>
    <t>CNR2564206725</t>
  </si>
  <si>
    <t>CID384905</t>
  </si>
  <si>
    <t>CNR8326083067</t>
  </si>
  <si>
    <t>CID691848</t>
  </si>
  <si>
    <t>CNR8671887866</t>
  </si>
  <si>
    <t>CID275904</t>
  </si>
  <si>
    <t>CNR4211900882</t>
  </si>
  <si>
    <t>CID529663</t>
  </si>
  <si>
    <t>CNR8437159431</t>
  </si>
  <si>
    <t>CID459479</t>
  </si>
  <si>
    <t>CNR2873244974</t>
  </si>
  <si>
    <t>CID593296</t>
  </si>
  <si>
    <t>CNR3669508498</t>
  </si>
  <si>
    <t>CID397283</t>
  </si>
  <si>
    <t>CNR4922252674</t>
  </si>
  <si>
    <t>CID633509</t>
  </si>
  <si>
    <t>CNR8584549247</t>
  </si>
  <si>
    <t>CID124598</t>
  </si>
  <si>
    <t>CNR7592383207</t>
  </si>
  <si>
    <t>CID738990</t>
  </si>
  <si>
    <t>CNR6181770531</t>
  </si>
  <si>
    <t>CID782437</t>
  </si>
  <si>
    <t>CNR3893514252</t>
  </si>
  <si>
    <t>CID384581</t>
  </si>
  <si>
    <t>CNR1040580115</t>
  </si>
  <si>
    <t>CID312747</t>
  </si>
  <si>
    <t>CNR9948043539</t>
  </si>
  <si>
    <t>CID434453</t>
  </si>
  <si>
    <t>CNR2602517231</t>
  </si>
  <si>
    <t>CID803733</t>
  </si>
  <si>
    <t>CNR3905002744</t>
  </si>
  <si>
    <t>CID450740</t>
  </si>
  <si>
    <t>CNR1462512414</t>
  </si>
  <si>
    <t>CID125114</t>
  </si>
  <si>
    <t>CNR1414520165</t>
  </si>
  <si>
    <t>CID651852</t>
  </si>
  <si>
    <t>CNR3018170483</t>
  </si>
  <si>
    <t>CID280771</t>
  </si>
  <si>
    <t>CNR6337962078</t>
  </si>
  <si>
    <t>CID431873</t>
  </si>
  <si>
    <t>CNR5088917198</t>
  </si>
  <si>
    <t>CID162422</t>
  </si>
  <si>
    <t>CNR4373714388</t>
  </si>
  <si>
    <t>CID342101</t>
  </si>
  <si>
    <t>CNR6252691576</t>
  </si>
  <si>
    <t>CID204155</t>
  </si>
  <si>
    <t>CNR2085061137</t>
  </si>
  <si>
    <t>CID169826</t>
  </si>
  <si>
    <t>CNR3695311624</t>
  </si>
  <si>
    <t>CID612208</t>
  </si>
  <si>
    <t>CNR9120205952</t>
  </si>
  <si>
    <t>CNR3046564786</t>
  </si>
  <si>
    <t>CID361935</t>
  </si>
  <si>
    <t>CNR5368084065</t>
  </si>
  <si>
    <t>CNR2888023387</t>
  </si>
  <si>
    <t>CID171741</t>
  </si>
  <si>
    <t>CNR5166536199</t>
  </si>
  <si>
    <t>CID840666</t>
  </si>
  <si>
    <t>CNR5825596729</t>
  </si>
  <si>
    <t>CID541702</t>
  </si>
  <si>
    <t>CNR3349337891</t>
  </si>
  <si>
    <t>CID616830</t>
  </si>
  <si>
    <t>CNR2649221595</t>
  </si>
  <si>
    <t>CID239339</t>
  </si>
  <si>
    <t>CNR1570784083</t>
  </si>
  <si>
    <t>CID716509</t>
  </si>
  <si>
    <t>CNR8977453148</t>
  </si>
  <si>
    <t>CID496945</t>
  </si>
  <si>
    <t>CNR7471175444</t>
  </si>
  <si>
    <t>CID251588</t>
  </si>
  <si>
    <t>CNR9210394697</t>
  </si>
  <si>
    <t>CID444943</t>
  </si>
  <si>
    <t>CNR8114779518</t>
  </si>
  <si>
    <t>CID871974</t>
  </si>
  <si>
    <t>CNR7492988839</t>
  </si>
  <si>
    <t>CID426191</t>
  </si>
  <si>
    <t>CNR7882057214</t>
  </si>
  <si>
    <t>CID986231</t>
  </si>
  <si>
    <t>CNR6896531086</t>
  </si>
  <si>
    <t>CID715665</t>
  </si>
  <si>
    <t>CNR8712670218</t>
  </si>
  <si>
    <t>CID378568</t>
  </si>
  <si>
    <t>CNR7985641349</t>
  </si>
  <si>
    <t>CNR5727415407</t>
  </si>
  <si>
    <t>CID982608</t>
  </si>
  <si>
    <t>CNR8058544683</t>
  </si>
  <si>
    <t>CID281414</t>
  </si>
  <si>
    <t>CNR9505055221</t>
  </si>
  <si>
    <t>CID847101</t>
  </si>
  <si>
    <t>CNR5890325540</t>
  </si>
  <si>
    <t>CID942189</t>
  </si>
  <si>
    <t>CNR7843369605</t>
  </si>
  <si>
    <t>CNR1984837554</t>
  </si>
  <si>
    <t>CID943715</t>
  </si>
  <si>
    <t>CNR8739010124</t>
  </si>
  <si>
    <t>CID474927</t>
  </si>
  <si>
    <t>CNR1859372547</t>
  </si>
  <si>
    <t>CID660564</t>
  </si>
  <si>
    <t>CNR1596607032</t>
  </si>
  <si>
    <t>CID420942</t>
  </si>
  <si>
    <t>CNR3456073416</t>
  </si>
  <si>
    <t>CID431497</t>
  </si>
  <si>
    <t>CNR9046670610</t>
  </si>
  <si>
    <t>CID600207</t>
  </si>
  <si>
    <t>CNR3655124247</t>
  </si>
  <si>
    <t>CID107419</t>
  </si>
  <si>
    <t>CNR5797619492</t>
  </si>
  <si>
    <t>CID839233</t>
  </si>
  <si>
    <t>CNR7953454922</t>
  </si>
  <si>
    <t>CID615407</t>
  </si>
  <si>
    <t>CNR8392119513</t>
  </si>
  <si>
    <t>CID599575</t>
  </si>
  <si>
    <t>CNR5535201800</t>
  </si>
  <si>
    <t>CID843430</t>
  </si>
  <si>
    <t>CNR4178418438</t>
  </si>
  <si>
    <t>CID922720</t>
  </si>
  <si>
    <t>CNR2117670790</t>
  </si>
  <si>
    <t>CID254895</t>
  </si>
  <si>
    <t>CNR2845013514</t>
  </si>
  <si>
    <t>CID943337</t>
  </si>
  <si>
    <t>CNR5765069852</t>
  </si>
  <si>
    <t>CID136220</t>
  </si>
  <si>
    <t>CNR7483062393</t>
  </si>
  <si>
    <t>CID709529</t>
  </si>
  <si>
    <t>CNR7598001737</t>
  </si>
  <si>
    <t>CID276083</t>
  </si>
  <si>
    <t>CNR7414313467</t>
  </si>
  <si>
    <t>CID894500</t>
  </si>
  <si>
    <t>CNR5814183989</t>
  </si>
  <si>
    <t>CID635382</t>
  </si>
  <si>
    <t>CNR3459545957</t>
  </si>
  <si>
    <t>CID541540</t>
  </si>
  <si>
    <t>CNR6518740611</t>
  </si>
  <si>
    <t>CID930923</t>
  </si>
  <si>
    <t>CNR9980404759</t>
  </si>
  <si>
    <t>CID107196</t>
  </si>
  <si>
    <t>CNR3787041786</t>
  </si>
  <si>
    <t>CID581809</t>
  </si>
  <si>
    <t>CNR9557264130</t>
  </si>
  <si>
    <t>CID817130</t>
  </si>
  <si>
    <t>CNR3209675205</t>
  </si>
  <si>
    <t>CID194964</t>
  </si>
  <si>
    <t>CNR4248912181</t>
  </si>
  <si>
    <t>CID349517</t>
  </si>
  <si>
    <t>CNR5378041774</t>
  </si>
  <si>
    <t>CID321772</t>
  </si>
  <si>
    <t>CNR9787289748</t>
  </si>
  <si>
    <t>CID336713</t>
  </si>
  <si>
    <t>CNR6279611421</t>
  </si>
  <si>
    <t>CID392674</t>
  </si>
  <si>
    <t>CNR2098067698</t>
  </si>
  <si>
    <t>CNR3767625526</t>
  </si>
  <si>
    <t>CID361901</t>
  </si>
  <si>
    <t>CNR3949713241</t>
  </si>
  <si>
    <t>CID138991</t>
  </si>
  <si>
    <t>CNR1637924533</t>
  </si>
  <si>
    <t>CID812535</t>
  </si>
  <si>
    <t>CNR3301887694</t>
  </si>
  <si>
    <t>CID290304</t>
  </si>
  <si>
    <t>CNR8741194212</t>
  </si>
  <si>
    <t>CID210079</t>
  </si>
  <si>
    <t>CNR8112088268</t>
  </si>
  <si>
    <t>CID199586</t>
  </si>
  <si>
    <t>CNR4633153917</t>
  </si>
  <si>
    <t>CID935673</t>
  </si>
  <si>
    <t>CNR4948060835</t>
  </si>
  <si>
    <t>CID330513</t>
  </si>
  <si>
    <t>CNR5981914123</t>
  </si>
  <si>
    <t>CID638760</t>
  </si>
  <si>
    <t>CNR8476759122</t>
  </si>
  <si>
    <t>CID666867</t>
  </si>
  <si>
    <t>CNR4496594288</t>
  </si>
  <si>
    <t>CID348160</t>
  </si>
  <si>
    <t>CNR9735305484</t>
  </si>
  <si>
    <t>CID577743</t>
  </si>
  <si>
    <t>CNR1327333563</t>
  </si>
  <si>
    <t>CID358922</t>
  </si>
  <si>
    <t>CNR1941883805</t>
  </si>
  <si>
    <t>CID962213</t>
  </si>
  <si>
    <t>CNR1945110413</t>
  </si>
  <si>
    <t>CID193797</t>
  </si>
  <si>
    <t>CNR6561767236</t>
  </si>
  <si>
    <t>CID168707</t>
  </si>
  <si>
    <t>CNR5799566727</t>
  </si>
  <si>
    <t>CNR1220649637</t>
  </si>
  <si>
    <t>CID442102</t>
  </si>
  <si>
    <t>CNR8649792318</t>
  </si>
  <si>
    <t>CNR2385347564</t>
  </si>
  <si>
    <t>CID800533</t>
  </si>
  <si>
    <t>CNR3890929718</t>
  </si>
  <si>
    <t>CID837574</t>
  </si>
  <si>
    <t>CNR7198476924</t>
  </si>
  <si>
    <t>CID357256</t>
  </si>
  <si>
    <t>CNR8441540188</t>
  </si>
  <si>
    <t>CID794201</t>
  </si>
  <si>
    <t>CNR9562371036</t>
  </si>
  <si>
    <t>CID318657</t>
  </si>
  <si>
    <t>CNR3367312390</t>
  </si>
  <si>
    <t>CID948765</t>
  </si>
  <si>
    <t>CNR2955250614</t>
  </si>
  <si>
    <t>CID949483</t>
  </si>
  <si>
    <t>CNR6482723312</t>
  </si>
  <si>
    <t>CID391096</t>
  </si>
  <si>
    <t>CNR7539949921</t>
  </si>
  <si>
    <t>CNR1656088489</t>
  </si>
  <si>
    <t>CID552805</t>
  </si>
  <si>
    <t>CNR1174760861</t>
  </si>
  <si>
    <t>CID217549</t>
  </si>
  <si>
    <t>CNR7233586541</t>
  </si>
  <si>
    <t>CNR8123018078</t>
  </si>
  <si>
    <t>CID349603</t>
  </si>
  <si>
    <t>CNR6528201351</t>
  </si>
  <si>
    <t>CID936323</t>
  </si>
  <si>
    <t>CNR3443885255</t>
  </si>
  <si>
    <t>CID379663</t>
  </si>
  <si>
    <t>CNR2206751167</t>
  </si>
  <si>
    <t>CID715273</t>
  </si>
  <si>
    <t>CNR5870018678</t>
  </si>
  <si>
    <t>CID714475</t>
  </si>
  <si>
    <t>CNR3134906029</t>
  </si>
  <si>
    <t>CID771780</t>
  </si>
  <si>
    <t>CNR4435497000</t>
  </si>
  <si>
    <t>CID933027</t>
  </si>
  <si>
    <t>CNR9018526887</t>
  </si>
  <si>
    <t>CID805843</t>
  </si>
  <si>
    <t>CNR5988209222</t>
  </si>
  <si>
    <t>CID242403</t>
  </si>
  <si>
    <t>CNR3076052843</t>
  </si>
  <si>
    <t>CID728125</t>
  </si>
  <si>
    <t>CNR9688540662</t>
  </si>
  <si>
    <t>CID442607</t>
  </si>
  <si>
    <t>CNR2531407302</t>
  </si>
  <si>
    <t>CID188832</t>
  </si>
  <si>
    <t>CNR4701799249</t>
  </si>
  <si>
    <t>CID478759</t>
  </si>
  <si>
    <t>CNR6807501221</t>
  </si>
  <si>
    <t>CID541703</t>
  </si>
  <si>
    <t>CNR1971943001</t>
  </si>
  <si>
    <t>CID292672</t>
  </si>
  <si>
    <t>CNR9283526905</t>
  </si>
  <si>
    <t>CNR9631883900</t>
  </si>
  <si>
    <t>CID217824</t>
  </si>
  <si>
    <t>CNR8731597992</t>
  </si>
  <si>
    <t>CID508948</t>
  </si>
  <si>
    <t>CNR2679889493</t>
  </si>
  <si>
    <t>CID224838</t>
  </si>
  <si>
    <t>CNR5663477819</t>
  </si>
  <si>
    <t>CID769768</t>
  </si>
  <si>
    <t>CNR8836910054</t>
  </si>
  <si>
    <t>CID740429</t>
  </si>
  <si>
    <t>CNR4597641028</t>
  </si>
  <si>
    <t>CID631572</t>
  </si>
  <si>
    <t>CNR1182100645</t>
  </si>
  <si>
    <t>CID681569</t>
  </si>
  <si>
    <t>CNR7241598554</t>
  </si>
  <si>
    <t>CID302580</t>
  </si>
  <si>
    <t>CNR1460277274</t>
  </si>
  <si>
    <t>CID559203</t>
  </si>
  <si>
    <t>CNR6687845620</t>
  </si>
  <si>
    <t>CID375571</t>
  </si>
  <si>
    <t>CNR3803377017</t>
  </si>
  <si>
    <t>CID998753</t>
  </si>
  <si>
    <t>CNR3471475799</t>
  </si>
  <si>
    <t>CID543063</t>
  </si>
  <si>
    <t>CNR2186961000</t>
  </si>
  <si>
    <t>CID612399</t>
  </si>
  <si>
    <t>CNR5470235628</t>
  </si>
  <si>
    <t>CID802248</t>
  </si>
  <si>
    <t>CNR7092679799</t>
  </si>
  <si>
    <t>CID266303</t>
  </si>
  <si>
    <t>CNR5549832736</t>
  </si>
  <si>
    <t>CID460971</t>
  </si>
  <si>
    <t>CNR3342759174</t>
  </si>
  <si>
    <t>CID815696</t>
  </si>
  <si>
    <t>CNR2088514189</t>
  </si>
  <si>
    <t>CID434312</t>
  </si>
  <si>
    <t>CNR1174891937</t>
  </si>
  <si>
    <t>CID291541</t>
  </si>
  <si>
    <t>CNR4431617790</t>
  </si>
  <si>
    <t>CID353760</t>
  </si>
  <si>
    <t>CNR1292451042</t>
  </si>
  <si>
    <t>CID848787</t>
  </si>
  <si>
    <t>CNR2381602086</t>
  </si>
  <si>
    <t>CID431655</t>
  </si>
  <si>
    <t>CNR1790326918</t>
  </si>
  <si>
    <t>CID779892</t>
  </si>
  <si>
    <t>CNR1309821500</t>
  </si>
  <si>
    <t>CID430918</t>
  </si>
  <si>
    <t>CNR6512301272</t>
  </si>
  <si>
    <t>CID871643</t>
  </si>
  <si>
    <t>CNR4654811801</t>
  </si>
  <si>
    <t>CNR4200817750</t>
  </si>
  <si>
    <t>CID911816</t>
  </si>
  <si>
    <t>CNR9473576295</t>
  </si>
  <si>
    <t>CID765419</t>
  </si>
  <si>
    <t>CNR8873238207</t>
  </si>
  <si>
    <t>CID487182</t>
  </si>
  <si>
    <t>CNR1354551402</t>
  </si>
  <si>
    <t>CID287901</t>
  </si>
  <si>
    <t>CNR2384100945</t>
  </si>
  <si>
    <t>CID512261</t>
  </si>
  <si>
    <t>CNR5252336878</t>
  </si>
  <si>
    <t>CID938860</t>
  </si>
  <si>
    <t>CNR8900014034</t>
  </si>
  <si>
    <t>CID390533</t>
  </si>
  <si>
    <t>CNR4615611231</t>
  </si>
  <si>
    <t>CNR9752830087</t>
  </si>
  <si>
    <t>CID522275</t>
  </si>
  <si>
    <t>CNR3869763580</t>
  </si>
  <si>
    <t>CID203333</t>
  </si>
  <si>
    <t>CNR7656234479</t>
  </si>
  <si>
    <t>CID363292</t>
  </si>
  <si>
    <t>CNR6613493964</t>
  </si>
  <si>
    <t>CID991662</t>
  </si>
  <si>
    <t>CNR1333954475</t>
  </si>
  <si>
    <t>CID858724</t>
  </si>
  <si>
    <t>CNR5422055660</t>
  </si>
  <si>
    <t>CID973826</t>
  </si>
  <si>
    <t>CNR8145154086</t>
  </si>
  <si>
    <t>CID220329</t>
  </si>
  <si>
    <t>CNR9274286443</t>
  </si>
  <si>
    <t>CNR2346640603</t>
  </si>
  <si>
    <t>CID502261</t>
  </si>
  <si>
    <t>CNR2087274236</t>
  </si>
  <si>
    <t>CID724074</t>
  </si>
  <si>
    <t>CNR7886115123</t>
  </si>
  <si>
    <t>CID153119</t>
  </si>
  <si>
    <t>CNR8275784547</t>
  </si>
  <si>
    <t>CNR5036551241</t>
  </si>
  <si>
    <t>CID120795</t>
  </si>
  <si>
    <t>CNR7356272460</t>
  </si>
  <si>
    <t>CID213628</t>
  </si>
  <si>
    <t>CNR5804598999</t>
  </si>
  <si>
    <t>CID408709</t>
  </si>
  <si>
    <t>CNR4670167776</t>
  </si>
  <si>
    <t>CID750012</t>
  </si>
  <si>
    <t>CNR4414920188</t>
  </si>
  <si>
    <t>CID964007</t>
  </si>
  <si>
    <t>CNR1664926958</t>
  </si>
  <si>
    <t>CID206856</t>
  </si>
  <si>
    <t>CNR9898821491</t>
  </si>
  <si>
    <t>CID896965</t>
  </si>
  <si>
    <t>CNR3926578454</t>
  </si>
  <si>
    <t>CNR1266702502</t>
  </si>
  <si>
    <t>CID623832</t>
  </si>
  <si>
    <t>CNR3434262457</t>
  </si>
  <si>
    <t>CID252527</t>
  </si>
  <si>
    <t>CNR4861285710</t>
  </si>
  <si>
    <t>CID473934</t>
  </si>
  <si>
    <t>CNR5204238665</t>
  </si>
  <si>
    <t>CID326212</t>
  </si>
  <si>
    <t>CNR9248521564</t>
  </si>
  <si>
    <t>CID128372</t>
  </si>
  <si>
    <t>CNR4360651091</t>
  </si>
  <si>
    <t>CID423039</t>
  </si>
  <si>
    <t>CNR2441097690</t>
  </si>
  <si>
    <t>CID484361</t>
  </si>
  <si>
    <t>CNR5498293466</t>
  </si>
  <si>
    <t>CID544298</t>
  </si>
  <si>
    <t>CNR1762977920</t>
  </si>
  <si>
    <t>CID946413</t>
  </si>
  <si>
    <t>CNR2454913166</t>
  </si>
  <si>
    <t>CID672623</t>
  </si>
  <si>
    <t>CNR9124257050</t>
  </si>
  <si>
    <t>CID522656</t>
  </si>
  <si>
    <t>CNR8337138172</t>
  </si>
  <si>
    <t>CID408880</t>
  </si>
  <si>
    <t>CNR3479386985</t>
  </si>
  <si>
    <t>CID974655</t>
  </si>
  <si>
    <t>CNR4231782138</t>
  </si>
  <si>
    <t>CID428592</t>
  </si>
  <si>
    <t>CNR1518242856</t>
  </si>
  <si>
    <t>CID144828</t>
  </si>
  <si>
    <t>CNR1728286956</t>
  </si>
  <si>
    <t>CID557799</t>
  </si>
  <si>
    <t>CNR5471022258</t>
  </si>
  <si>
    <t>CNR1867429974</t>
  </si>
  <si>
    <t>CID231306</t>
  </si>
  <si>
    <t>CNR6629316091</t>
  </si>
  <si>
    <t>CID828700</t>
  </si>
  <si>
    <t>CNR5051464158</t>
  </si>
  <si>
    <t>CID147819</t>
  </si>
  <si>
    <t>CNR5971301982</t>
  </si>
  <si>
    <t>CID877748</t>
  </si>
  <si>
    <t>CNR6157345925</t>
  </si>
  <si>
    <t>CID864955</t>
  </si>
  <si>
    <t>CNR6104874718</t>
  </si>
  <si>
    <t>CID874013</t>
  </si>
  <si>
    <t>CNR3668700641</t>
  </si>
  <si>
    <t>CID823422</t>
  </si>
  <si>
    <t>CNR5210556879</t>
  </si>
  <si>
    <t>CID498002</t>
  </si>
  <si>
    <t>CNR4422025700</t>
  </si>
  <si>
    <t>CID524228</t>
  </si>
  <si>
    <t>CNR1705219424</t>
  </si>
  <si>
    <t>CID653110</t>
  </si>
  <si>
    <t>CNR3411166124</t>
  </si>
  <si>
    <t>CID615595</t>
  </si>
  <si>
    <t>CNR4431500494</t>
  </si>
  <si>
    <t>CID522085</t>
  </si>
  <si>
    <t>CNR9720265258</t>
  </si>
  <si>
    <t>CID580030</t>
  </si>
  <si>
    <t>CNR1484166567</t>
  </si>
  <si>
    <t>CID257827</t>
  </si>
  <si>
    <t>CNR7761659361</t>
  </si>
  <si>
    <t>CID755104</t>
  </si>
  <si>
    <t>CNR2863124420</t>
  </si>
  <si>
    <t>CID184270</t>
  </si>
  <si>
    <t>CNR5640808692</t>
  </si>
  <si>
    <t>CID450430</t>
  </si>
  <si>
    <t>CNR1867952276</t>
  </si>
  <si>
    <t>CID995713</t>
  </si>
  <si>
    <t>CNR2120588479</t>
  </si>
  <si>
    <t>CID514449</t>
  </si>
  <si>
    <t>CNR4442674654</t>
  </si>
  <si>
    <t>CID743941</t>
  </si>
  <si>
    <t>CNR6253088474</t>
  </si>
  <si>
    <t>CID170627</t>
  </si>
  <si>
    <t>CNR4352180062</t>
  </si>
  <si>
    <t>CID728761</t>
  </si>
  <si>
    <t>CNR4626835984</t>
  </si>
  <si>
    <t>CID141783</t>
  </si>
  <si>
    <t>CNR6193849084</t>
  </si>
  <si>
    <t>CID556089</t>
  </si>
  <si>
    <t>CNR3472184063</t>
  </si>
  <si>
    <t>CID383661</t>
  </si>
  <si>
    <t>CNR1743555941</t>
  </si>
  <si>
    <t>CNR1712242068</t>
  </si>
  <si>
    <t>CID836406</t>
  </si>
  <si>
    <t>CNR5511415232</t>
  </si>
  <si>
    <t>CID137250</t>
  </si>
  <si>
    <t>CNR8312627959</t>
  </si>
  <si>
    <t>CID192824</t>
  </si>
  <si>
    <t>CNR5617551905</t>
  </si>
  <si>
    <t>CID316421</t>
  </si>
  <si>
    <t>CNR8992915937</t>
  </si>
  <si>
    <t>CID794360</t>
  </si>
  <si>
    <t>CNR5658223898</t>
  </si>
  <si>
    <t>CID374442</t>
  </si>
  <si>
    <t>CNR6299982330</t>
  </si>
  <si>
    <t>CID812324</t>
  </si>
  <si>
    <t>CNR8859461556</t>
  </si>
  <si>
    <t>CID206423</t>
  </si>
  <si>
    <t>CNR8811668966</t>
  </si>
  <si>
    <t>CID141670</t>
  </si>
  <si>
    <t>CNR3862490404</t>
  </si>
  <si>
    <t>CID625324</t>
  </si>
  <si>
    <t>CNR5083816322</t>
  </si>
  <si>
    <t>CID184101</t>
  </si>
  <si>
    <t>CNR7112450660</t>
  </si>
  <si>
    <t>CID978973</t>
  </si>
  <si>
    <t>CNR6616393750</t>
  </si>
  <si>
    <t>CID687252</t>
  </si>
  <si>
    <t>CNR6709791409</t>
  </si>
  <si>
    <t>CID288214</t>
  </si>
  <si>
    <t>CNR5213211343</t>
  </si>
  <si>
    <t>CID155766</t>
  </si>
  <si>
    <t>CNR1217496777</t>
  </si>
  <si>
    <t>CID544274</t>
  </si>
  <si>
    <t>CNR2177025105</t>
  </si>
  <si>
    <t>CID511670</t>
  </si>
  <si>
    <t>CNR8114859998</t>
  </si>
  <si>
    <t>CID409281</t>
  </si>
  <si>
    <t>CNR8121565525</t>
  </si>
  <si>
    <t>CID878221</t>
  </si>
  <si>
    <t>CNR7283061553</t>
  </si>
  <si>
    <t>CID565287</t>
  </si>
  <si>
    <t>CNR4667239252</t>
  </si>
  <si>
    <t>CID603685</t>
  </si>
  <si>
    <t>CNR4352344972</t>
  </si>
  <si>
    <t>CID760157</t>
  </si>
  <si>
    <t>CNR1200797661</t>
  </si>
  <si>
    <t>CID529747</t>
  </si>
  <si>
    <t>CNR2629262289</t>
  </si>
  <si>
    <t>CID982120</t>
  </si>
  <si>
    <t>CNR6124045891</t>
  </si>
  <si>
    <t>CID154904</t>
  </si>
  <si>
    <t>CNR4444251098</t>
  </si>
  <si>
    <t>CID521502</t>
  </si>
  <si>
    <t>CNR1257833650</t>
  </si>
  <si>
    <t>CID173577</t>
  </si>
  <si>
    <t>CNR5088934495</t>
  </si>
  <si>
    <t>CID348881</t>
  </si>
  <si>
    <t>CNR8675899184</t>
  </si>
  <si>
    <t>CNR6665829594</t>
  </si>
  <si>
    <t>CID807801</t>
  </si>
  <si>
    <t>CNR2572828178</t>
  </si>
  <si>
    <t>CID410340</t>
  </si>
  <si>
    <t>CNR7635874872</t>
  </si>
  <si>
    <t>CID974504</t>
  </si>
  <si>
    <t>CNR1917502150</t>
  </si>
  <si>
    <t>CID723023</t>
  </si>
  <si>
    <t>CNR7772314199</t>
  </si>
  <si>
    <t>CID240646</t>
  </si>
  <si>
    <t>CNR1346664270</t>
  </si>
  <si>
    <t>CID881796</t>
  </si>
  <si>
    <t>CNR1862848895</t>
  </si>
  <si>
    <t>CID497909</t>
  </si>
  <si>
    <t>CNR3692617630</t>
  </si>
  <si>
    <t>CID518052</t>
  </si>
  <si>
    <t>CNR1435778749</t>
  </si>
  <si>
    <t>CID293622</t>
  </si>
  <si>
    <t>CNR4823747371</t>
  </si>
  <si>
    <t>CID897249</t>
  </si>
  <si>
    <t>CNR3463730355</t>
  </si>
  <si>
    <t>CID224520</t>
  </si>
  <si>
    <t>CNR4399942867</t>
  </si>
  <si>
    <t>CID274351</t>
  </si>
  <si>
    <t>CNR8699423912</t>
  </si>
  <si>
    <t>CNR6215010779</t>
  </si>
  <si>
    <t>CID531414</t>
  </si>
  <si>
    <t>CNR6759440956</t>
  </si>
  <si>
    <t>CID294668</t>
  </si>
  <si>
    <t>CNR3042092848</t>
  </si>
  <si>
    <t>CID702352</t>
  </si>
  <si>
    <t>CNR4002150868</t>
  </si>
  <si>
    <t>CID307060</t>
  </si>
  <si>
    <t>CNR2284346509</t>
  </si>
  <si>
    <t>CID370060</t>
  </si>
  <si>
    <t>CNR8720266612</t>
  </si>
  <si>
    <t>CID291193</t>
  </si>
  <si>
    <t>CNR1281024467</t>
  </si>
  <si>
    <t>CID199571</t>
  </si>
  <si>
    <t>CNR7620371596</t>
  </si>
  <si>
    <t>CNR1634452165</t>
  </si>
  <si>
    <t>CID517036</t>
  </si>
  <si>
    <t>CNR5098571839</t>
  </si>
  <si>
    <t>CID175323</t>
  </si>
  <si>
    <t>CNR8157582839</t>
  </si>
  <si>
    <t>CID577415</t>
  </si>
  <si>
    <t>CNR1868048929</t>
  </si>
  <si>
    <t>CID207816</t>
  </si>
  <si>
    <t>CNR2916497934</t>
  </si>
  <si>
    <t>CID114269</t>
  </si>
  <si>
    <t>CNR9123203292</t>
  </si>
  <si>
    <t>CID453936</t>
  </si>
  <si>
    <t>CNR9413755464</t>
  </si>
  <si>
    <t>CID140037</t>
  </si>
  <si>
    <t>CNR9720329667</t>
  </si>
  <si>
    <t>CID714601</t>
  </si>
  <si>
    <t>CNR2555190322</t>
  </si>
  <si>
    <t>CID820453</t>
  </si>
  <si>
    <t>CNR5919466229</t>
  </si>
  <si>
    <t>CID767335</t>
  </si>
  <si>
    <t>CNR9565523918</t>
  </si>
  <si>
    <t>CID235685</t>
  </si>
  <si>
    <t>CNR3966618536</t>
  </si>
  <si>
    <t>CID666922</t>
  </si>
  <si>
    <t>CNR7370958057</t>
  </si>
  <si>
    <t>CID773465</t>
  </si>
  <si>
    <t>CNR9036915962</t>
  </si>
  <si>
    <t>CID775189</t>
  </si>
  <si>
    <t>CNR9999741816</t>
  </si>
  <si>
    <t>CID542042</t>
  </si>
  <si>
    <t>CNR2888173979</t>
  </si>
  <si>
    <t>CID286689</t>
  </si>
  <si>
    <t>CNR5016764666</t>
  </si>
  <si>
    <t>CID597722</t>
  </si>
  <si>
    <t>CNR9672885170</t>
  </si>
  <si>
    <t>CID114102</t>
  </si>
  <si>
    <t>CNR3612214713</t>
  </si>
  <si>
    <t>CID328628</t>
  </si>
  <si>
    <t>CNR5016168501</t>
  </si>
  <si>
    <t>CID391078</t>
  </si>
  <si>
    <t>CNR4890605438</t>
  </si>
  <si>
    <t>CID968402</t>
  </si>
  <si>
    <t>CNR6394332425</t>
  </si>
  <si>
    <t>CID883991</t>
  </si>
  <si>
    <t>CNR7636084377</t>
  </si>
  <si>
    <t>CID530807</t>
  </si>
  <si>
    <t>CNR1070718737</t>
  </si>
  <si>
    <t>CID476742</t>
  </si>
  <si>
    <t>CNR1190998170</t>
  </si>
  <si>
    <t>CID232273</t>
  </si>
  <si>
    <t>CNR4662955197</t>
  </si>
  <si>
    <t>CID414694</t>
  </si>
  <si>
    <t>CNR1981472932</t>
  </si>
  <si>
    <t>CID895163</t>
  </si>
  <si>
    <t>CNR9010669525</t>
  </si>
  <si>
    <t>CID991448</t>
  </si>
  <si>
    <t>CNR3472638891</t>
  </si>
  <si>
    <t>CID551489</t>
  </si>
  <si>
    <t>CNR4028361101</t>
  </si>
  <si>
    <t>CID568626</t>
  </si>
  <si>
    <t>CNR2527831049</t>
  </si>
  <si>
    <t>CID180618</t>
  </si>
  <si>
    <t>CNR9545866852</t>
  </si>
  <si>
    <t>CID937728</t>
  </si>
  <si>
    <t>CNR1087461795</t>
  </si>
  <si>
    <t>CID986562</t>
  </si>
  <si>
    <t>CNR9820897593</t>
  </si>
  <si>
    <t>CID909473</t>
  </si>
  <si>
    <t>CNR8990550397</t>
  </si>
  <si>
    <t>CID640929</t>
  </si>
  <si>
    <t>CNR7732639121</t>
  </si>
  <si>
    <t>CID107697</t>
  </si>
  <si>
    <t>CNR2006001594</t>
  </si>
  <si>
    <t>CID548477</t>
  </si>
  <si>
    <t>CNR2793690139</t>
  </si>
  <si>
    <t>CID901826</t>
  </si>
  <si>
    <t>CNR5083623718</t>
  </si>
  <si>
    <t>CID503330</t>
  </si>
  <si>
    <t>CNR1467642476</t>
  </si>
  <si>
    <t>CID596756</t>
  </si>
  <si>
    <t>CNR1704233632</t>
  </si>
  <si>
    <t>CNR9804631988</t>
  </si>
  <si>
    <t>CID808446</t>
  </si>
  <si>
    <t>CNR1099498794</t>
  </si>
  <si>
    <t>CID673793</t>
  </si>
  <si>
    <t>CNR4508639467</t>
  </si>
  <si>
    <t>CID523389</t>
  </si>
  <si>
    <t>CNR7239413450</t>
  </si>
  <si>
    <t>CNR1465437266</t>
  </si>
  <si>
    <t>CID559973</t>
  </si>
  <si>
    <t>CNR4016697583</t>
  </si>
  <si>
    <t>CID867168</t>
  </si>
  <si>
    <t>CNR7208177127</t>
  </si>
  <si>
    <t>CNR6909752311</t>
  </si>
  <si>
    <t>CID134522</t>
  </si>
  <si>
    <t>CNR8785646435</t>
  </si>
  <si>
    <t>CID660670</t>
  </si>
  <si>
    <t>CNR8844007929</t>
  </si>
  <si>
    <t>CID905024</t>
  </si>
  <si>
    <t>CNR4201629093</t>
  </si>
  <si>
    <t>CID267633</t>
  </si>
  <si>
    <t>CNR4454699641</t>
  </si>
  <si>
    <t>CID783427</t>
  </si>
  <si>
    <t>CNR8407489846</t>
  </si>
  <si>
    <t>CID646181</t>
  </si>
  <si>
    <t>CNR2922356186</t>
  </si>
  <si>
    <t>CID459206</t>
  </si>
  <si>
    <t>CNR6081623598</t>
  </si>
  <si>
    <t>CID565374</t>
  </si>
  <si>
    <t>CNR4179818482</t>
  </si>
  <si>
    <t>CID557932</t>
  </si>
  <si>
    <t>CNR6993577673</t>
  </si>
  <si>
    <t>CID535420</t>
  </si>
  <si>
    <t>CNR6695057193</t>
  </si>
  <si>
    <t>CID815921</t>
  </si>
  <si>
    <t>CNR1372871511</t>
  </si>
  <si>
    <t>CID298599</t>
  </si>
  <si>
    <t>CNR8579878432</t>
  </si>
  <si>
    <t>CNR8165918710</t>
  </si>
  <si>
    <t>CID544595</t>
  </si>
  <si>
    <t>CNR5350365065</t>
  </si>
  <si>
    <t>CID884963</t>
  </si>
  <si>
    <t>CNR1661755891</t>
  </si>
  <si>
    <t>CID960714</t>
  </si>
  <si>
    <t>CNR9054542996</t>
  </si>
  <si>
    <t>CID754155</t>
  </si>
  <si>
    <t>CNR2386255842</t>
  </si>
  <si>
    <t>CNR3894578500</t>
  </si>
  <si>
    <t>CID350357</t>
  </si>
  <si>
    <t>CNR6985970660</t>
  </si>
  <si>
    <t>CID429567</t>
  </si>
  <si>
    <t>CNR9445301423</t>
  </si>
  <si>
    <t>CID212905</t>
  </si>
  <si>
    <t>CNR3480785695</t>
  </si>
  <si>
    <t>CID243047</t>
  </si>
  <si>
    <t>CNR3918823830</t>
  </si>
  <si>
    <t>CID803611</t>
  </si>
  <si>
    <t>CNR6439132711</t>
  </si>
  <si>
    <t>CID494953</t>
  </si>
  <si>
    <t>CNR3963493419</t>
  </si>
  <si>
    <t>CID753208</t>
  </si>
  <si>
    <t>CNR2763683167</t>
  </si>
  <si>
    <t>CNR1669966570</t>
  </si>
  <si>
    <t>CID997386</t>
  </si>
  <si>
    <t>CNR9073163209</t>
  </si>
  <si>
    <t>CID265943</t>
  </si>
  <si>
    <t>CNR7559714134</t>
  </si>
  <si>
    <t>CID570079</t>
  </si>
  <si>
    <t>CNR4330362610</t>
  </si>
  <si>
    <t>CID850689</t>
  </si>
  <si>
    <t>CNR8254647311</t>
  </si>
  <si>
    <t>CID646067</t>
  </si>
  <si>
    <t>CNR3426055496</t>
  </si>
  <si>
    <t>CID500534</t>
  </si>
  <si>
    <t>CNR6465510430</t>
  </si>
  <si>
    <t>CID617119</t>
  </si>
  <si>
    <t>CNR6116195524</t>
  </si>
  <si>
    <t>CID424496</t>
  </si>
  <si>
    <t>CNR2859583184</t>
  </si>
  <si>
    <t>CID145680</t>
  </si>
  <si>
    <t>CNR5192941999</t>
  </si>
  <si>
    <t>CID835709</t>
  </si>
  <si>
    <t>CNR6163435111</t>
  </si>
  <si>
    <t>CID221599</t>
  </si>
  <si>
    <t>CNR5577298353</t>
  </si>
  <si>
    <t>CID237612</t>
  </si>
  <si>
    <t>CNR4945975023</t>
  </si>
  <si>
    <t>CID851623</t>
  </si>
  <si>
    <t>CNR8405331383</t>
  </si>
  <si>
    <t>CID621174</t>
  </si>
  <si>
    <t>CNR6726603150</t>
  </si>
  <si>
    <t>CNR2876615506</t>
  </si>
  <si>
    <t>CNR4195983824</t>
  </si>
  <si>
    <t>CID368630</t>
  </si>
  <si>
    <t>CNR1666340368</t>
  </si>
  <si>
    <t>CID729674</t>
  </si>
  <si>
    <t>CNR4528411672</t>
  </si>
  <si>
    <t>CID828150</t>
  </si>
  <si>
    <t>CNR5900950564</t>
  </si>
  <si>
    <t>CID162943</t>
  </si>
  <si>
    <t>CNR5877420626</t>
  </si>
  <si>
    <t>CID659565</t>
  </si>
  <si>
    <t>CNR4509547834</t>
  </si>
  <si>
    <t>CID882598</t>
  </si>
  <si>
    <t>CNR1462603897</t>
  </si>
  <si>
    <t>CID390040</t>
  </si>
  <si>
    <t>CNR3157082608</t>
  </si>
  <si>
    <t>CID673355</t>
  </si>
  <si>
    <t>CNR4043035440</t>
  </si>
  <si>
    <t>CID562031</t>
  </si>
  <si>
    <t>CNR1368678058</t>
  </si>
  <si>
    <t>CID801971</t>
  </si>
  <si>
    <t>CNR9370053667</t>
  </si>
  <si>
    <t>CID116541</t>
  </si>
  <si>
    <t>CNR7395392340</t>
  </si>
  <si>
    <t>CID361580</t>
  </si>
  <si>
    <t>CNR4231963872</t>
  </si>
  <si>
    <t>CID712135</t>
  </si>
  <si>
    <t>CNR7992398994</t>
  </si>
  <si>
    <t>CID778591</t>
  </si>
  <si>
    <t>CNR6510299246</t>
  </si>
  <si>
    <t>CID552056</t>
  </si>
  <si>
    <t>CNR6092685717</t>
  </si>
  <si>
    <t>CID771074</t>
  </si>
  <si>
    <t>CNR1313979343</t>
  </si>
  <si>
    <t>CID691718</t>
  </si>
  <si>
    <t>CNR6357451121</t>
  </si>
  <si>
    <t>CID686127</t>
  </si>
  <si>
    <t>CNR5218228130</t>
  </si>
  <si>
    <t>CID691827</t>
  </si>
  <si>
    <t>CNR7726993070</t>
  </si>
  <si>
    <t>CID452991</t>
  </si>
  <si>
    <t>CNR4441659933</t>
  </si>
  <si>
    <t>CID140573</t>
  </si>
  <si>
    <t>CNR7240209414</t>
  </si>
  <si>
    <t>CID908306</t>
  </si>
  <si>
    <t>CNR8487704541</t>
  </si>
  <si>
    <t>CID893946</t>
  </si>
  <si>
    <t>CNR3945540098</t>
  </si>
  <si>
    <t>CID273854</t>
  </si>
  <si>
    <t>CNR8032349125</t>
  </si>
  <si>
    <t>CID695630</t>
  </si>
  <si>
    <t>CNR6690567337</t>
  </si>
  <si>
    <t>CID984684</t>
  </si>
  <si>
    <t>CNR5473664590</t>
  </si>
  <si>
    <t>CID977034</t>
  </si>
  <si>
    <t>CNR7036009492</t>
  </si>
  <si>
    <t>CID223292</t>
  </si>
  <si>
    <t>CNR2957573552</t>
  </si>
  <si>
    <t>CID718851</t>
  </si>
  <si>
    <t>CNR9052909901</t>
  </si>
  <si>
    <t>CID779182</t>
  </si>
  <si>
    <t>CNR7776989653</t>
  </si>
  <si>
    <t>CID135524</t>
  </si>
  <si>
    <t>CNR5490058149</t>
  </si>
  <si>
    <t>CID627677</t>
  </si>
  <si>
    <t>CNR2131510173</t>
  </si>
  <si>
    <t>CID667895</t>
  </si>
  <si>
    <t>CNR6770003793</t>
  </si>
  <si>
    <t>CID914368</t>
  </si>
  <si>
    <t>CNR9284017289</t>
  </si>
  <si>
    <t>CID316536</t>
  </si>
  <si>
    <t>CNR3246942124</t>
  </si>
  <si>
    <t>CID314411</t>
  </si>
  <si>
    <t>CNR9721704088</t>
  </si>
  <si>
    <t>CID684837</t>
  </si>
  <si>
    <t>CNR7868945420</t>
  </si>
  <si>
    <t>CID298067</t>
  </si>
  <si>
    <t>CNR8321832170</t>
  </si>
  <si>
    <t>CID613494</t>
  </si>
  <si>
    <t>CNR9070988942</t>
  </si>
  <si>
    <t>CID348372</t>
  </si>
  <si>
    <t>CNR1215340707</t>
  </si>
  <si>
    <t>CID438641</t>
  </si>
  <si>
    <t>CNR2216884332</t>
  </si>
  <si>
    <t>CID101065</t>
  </si>
  <si>
    <t>CNR5961332171</t>
  </si>
  <si>
    <t>CID367190</t>
  </si>
  <si>
    <t>CNR3185390125</t>
  </si>
  <si>
    <t>CID625236</t>
  </si>
  <si>
    <t>CNR4474020847</t>
  </si>
  <si>
    <t>CID666046</t>
  </si>
  <si>
    <t>CNR5725601956</t>
  </si>
  <si>
    <t>CID994608</t>
  </si>
  <si>
    <t>CNR6099335470</t>
  </si>
  <si>
    <t>CID392666</t>
  </si>
  <si>
    <t>CNR1025632150</t>
  </si>
  <si>
    <t>CID349673</t>
  </si>
  <si>
    <t>CNR1209296577</t>
  </si>
  <si>
    <t>CID973083</t>
  </si>
  <si>
    <t>CNR6367313634</t>
  </si>
  <si>
    <t>CID819089</t>
  </si>
  <si>
    <t>CNR1857960642</t>
  </si>
  <si>
    <t>CID735947</t>
  </si>
  <si>
    <t>CNR6759066736</t>
  </si>
  <si>
    <t>CID915107</t>
  </si>
  <si>
    <t>CNR3187088238</t>
  </si>
  <si>
    <t>CID543366</t>
  </si>
  <si>
    <t>CNR1773151037</t>
  </si>
  <si>
    <t>CID605661</t>
  </si>
  <si>
    <t>CNR2129306956</t>
  </si>
  <si>
    <t>CID216455</t>
  </si>
  <si>
    <t>CNR5802293885</t>
  </si>
  <si>
    <t>CID547549</t>
  </si>
  <si>
    <t>CNR5834351915</t>
  </si>
  <si>
    <t>CID992513</t>
  </si>
  <si>
    <t>CNR3373209178</t>
  </si>
  <si>
    <t>CID671892</t>
  </si>
  <si>
    <t>CNR7008511243</t>
  </si>
  <si>
    <t>CID578610</t>
  </si>
  <si>
    <t>CNR6551426487</t>
  </si>
  <si>
    <t>CID405284</t>
  </si>
  <si>
    <t>CNR9149642393</t>
  </si>
  <si>
    <t>CID468254</t>
  </si>
  <si>
    <t>CNR4549225705</t>
  </si>
  <si>
    <t>CID131576</t>
  </si>
  <si>
    <t>CNR5769680664</t>
  </si>
  <si>
    <t>CID436878</t>
  </si>
  <si>
    <t>CNR2680210017</t>
  </si>
  <si>
    <t>CID722057</t>
  </si>
  <si>
    <t>CNR7778883642</t>
  </si>
  <si>
    <t>CID494375</t>
  </si>
  <si>
    <t>CNR2092631851</t>
  </si>
  <si>
    <t>CID142628</t>
  </si>
  <si>
    <t>CNR9848597853</t>
  </si>
  <si>
    <t>CID547584</t>
  </si>
  <si>
    <t>CNR4824968390</t>
  </si>
  <si>
    <t>CID700378</t>
  </si>
  <si>
    <t>CNR1374875973</t>
  </si>
  <si>
    <t>CID719175</t>
  </si>
  <si>
    <t>CNR3274918297</t>
  </si>
  <si>
    <t>CID358398</t>
  </si>
  <si>
    <t>CNR1940345945</t>
  </si>
  <si>
    <t>CID890649</t>
  </si>
  <si>
    <t>CNR8709864950</t>
  </si>
  <si>
    <t>CID480959</t>
  </si>
  <si>
    <t>CNR5111680165</t>
  </si>
  <si>
    <t>CID807476</t>
  </si>
  <si>
    <t>CNR3638042577</t>
  </si>
  <si>
    <t>CID513995</t>
  </si>
  <si>
    <t>CNR5922849900</t>
  </si>
  <si>
    <t>CID620837</t>
  </si>
  <si>
    <t>CNR4707933316</t>
  </si>
  <si>
    <t>CNR8115092737</t>
  </si>
  <si>
    <t>CID616878</t>
  </si>
  <si>
    <t>CNR6705508509</t>
  </si>
  <si>
    <t>CID434412</t>
  </si>
  <si>
    <t>CNR1507504753</t>
  </si>
  <si>
    <t>CID737923</t>
  </si>
  <si>
    <t>CNR6586969359</t>
  </si>
  <si>
    <t>CID688469</t>
  </si>
  <si>
    <t>CNR5967580640</t>
  </si>
  <si>
    <t>CID608711</t>
  </si>
  <si>
    <t>CNR7859883932</t>
  </si>
  <si>
    <t>CID161994</t>
  </si>
  <si>
    <t>CNR5406432716</t>
  </si>
  <si>
    <t>CID811581</t>
  </si>
  <si>
    <t>CNR4082252798</t>
  </si>
  <si>
    <t>CID940922</t>
  </si>
  <si>
    <t>CNR2894351867</t>
  </si>
  <si>
    <t>CID163891</t>
  </si>
  <si>
    <t>CNR6403021442</t>
  </si>
  <si>
    <t>CID500194</t>
  </si>
  <si>
    <t>CNR9489909642</t>
  </si>
  <si>
    <t>CID494136</t>
  </si>
  <si>
    <t>CNR5422770344</t>
  </si>
  <si>
    <t>CID905713</t>
  </si>
  <si>
    <t>CNR9058581146</t>
  </si>
  <si>
    <t>CID331072</t>
  </si>
  <si>
    <t>CNR3595501801</t>
  </si>
  <si>
    <t>CID405098</t>
  </si>
  <si>
    <t>CNR1339438921</t>
  </si>
  <si>
    <t>CID251114</t>
  </si>
  <si>
    <t>CNR4804380090</t>
  </si>
  <si>
    <t>CID799025</t>
  </si>
  <si>
    <t>CNR1896942690</t>
  </si>
  <si>
    <t>CNR4386345793</t>
  </si>
  <si>
    <t>CID954319</t>
  </si>
  <si>
    <t>CNR7446030281</t>
  </si>
  <si>
    <t>CID943158</t>
  </si>
  <si>
    <t>CNR9950767750</t>
  </si>
  <si>
    <t>CID105623</t>
  </si>
  <si>
    <t>CNR5503352262</t>
  </si>
  <si>
    <t>CID729395</t>
  </si>
  <si>
    <t>CNR9953110455</t>
  </si>
  <si>
    <t>CID654128</t>
  </si>
  <si>
    <t>CNR7766155315</t>
  </si>
  <si>
    <t>CID213681</t>
  </si>
  <si>
    <t>CNR3107489110</t>
  </si>
  <si>
    <t>CID707229</t>
  </si>
  <si>
    <t>CNR9582266389</t>
  </si>
  <si>
    <t>CID533345</t>
  </si>
  <si>
    <t>CNR7104205022</t>
  </si>
  <si>
    <t>CID952663</t>
  </si>
  <si>
    <t>CNR7217357822</t>
  </si>
  <si>
    <t>CID753246</t>
  </si>
  <si>
    <t>CNR4023036217</t>
  </si>
  <si>
    <t>CNR5698585698</t>
  </si>
  <si>
    <t>CNR5683797560</t>
  </si>
  <si>
    <t>CID636885</t>
  </si>
  <si>
    <t>CNR4795550078</t>
  </si>
  <si>
    <t>CID402557</t>
  </si>
  <si>
    <t>CNR1687838523</t>
  </si>
  <si>
    <t>CID759507</t>
  </si>
  <si>
    <t>CNR1798318236</t>
  </si>
  <si>
    <t>CID128182</t>
  </si>
  <si>
    <t>CNR7719883816</t>
  </si>
  <si>
    <t>CID934656</t>
  </si>
  <si>
    <t>CNR4536567127</t>
  </si>
  <si>
    <t>CID353765</t>
  </si>
  <si>
    <t>CNR8211672856</t>
  </si>
  <si>
    <t>CID150827</t>
  </si>
  <si>
    <t>CNR7374082148</t>
  </si>
  <si>
    <t>CID650470</t>
  </si>
  <si>
    <t>CNR1853959889</t>
  </si>
  <si>
    <t>CID436299</t>
  </si>
  <si>
    <t>CNR6998364795</t>
  </si>
  <si>
    <t>CID548118</t>
  </si>
  <si>
    <t>CNR4922011107</t>
  </si>
  <si>
    <t>CID604845</t>
  </si>
  <si>
    <t>CNR5552980262</t>
  </si>
  <si>
    <t>CID271114</t>
  </si>
  <si>
    <t>CNR7066220459</t>
  </si>
  <si>
    <t>CID776831</t>
  </si>
  <si>
    <t>CNR7105588100</t>
  </si>
  <si>
    <t>CID311397</t>
  </si>
  <si>
    <t>CNR4776375734</t>
  </si>
  <si>
    <t>CID563664</t>
  </si>
  <si>
    <t>CNR2336727868</t>
  </si>
  <si>
    <t>CID194529</t>
  </si>
  <si>
    <t>CNR9670183344</t>
  </si>
  <si>
    <t>CID125054</t>
  </si>
  <si>
    <t>CNR5947805457</t>
  </si>
  <si>
    <t>CID132364</t>
  </si>
  <si>
    <t>CNR2726887061</t>
  </si>
  <si>
    <t>CID286701</t>
  </si>
  <si>
    <t>CNR1435929338</t>
  </si>
  <si>
    <t>CID105805</t>
  </si>
  <si>
    <t>CNR3470824511</t>
  </si>
  <si>
    <t>CID406049</t>
  </si>
  <si>
    <t>CNR4183719643</t>
  </si>
  <si>
    <t>CID525579</t>
  </si>
  <si>
    <t>CNR3355156673</t>
  </si>
  <si>
    <t>CID371847</t>
  </si>
  <si>
    <t>CNR3904184497</t>
  </si>
  <si>
    <t>CID633056</t>
  </si>
  <si>
    <t>CNR9158156632</t>
  </si>
  <si>
    <t>CID991904</t>
  </si>
  <si>
    <t>CNR8872050672</t>
  </si>
  <si>
    <t>CID159621</t>
  </si>
  <si>
    <t>CNR4142600633</t>
  </si>
  <si>
    <t>CID134218</t>
  </si>
  <si>
    <t>CNR5758734515</t>
  </si>
  <si>
    <t>CID159541</t>
  </si>
  <si>
    <t>CNR4242145226</t>
  </si>
  <si>
    <t>CID312041</t>
  </si>
  <si>
    <t>CNR4814775758</t>
  </si>
  <si>
    <t>CID531065</t>
  </si>
  <si>
    <t>CNR7301622225</t>
  </si>
  <si>
    <t>CID986800</t>
  </si>
  <si>
    <t>CNR9512548229</t>
  </si>
  <si>
    <t>CID869199</t>
  </si>
  <si>
    <t>CNR6675083694</t>
  </si>
  <si>
    <t>CID999256</t>
  </si>
  <si>
    <t>CNR5095741474</t>
  </si>
  <si>
    <t>CID548435</t>
  </si>
  <si>
    <t>CNR9474445963</t>
  </si>
  <si>
    <t>CID789100</t>
  </si>
  <si>
    <t>CNR3190671880</t>
  </si>
  <si>
    <t>CID172199</t>
  </si>
  <si>
    <t>CNR5302688621</t>
  </si>
  <si>
    <t>CID146789</t>
  </si>
  <si>
    <t>CNR3189928428</t>
  </si>
  <si>
    <t>CID517487</t>
  </si>
  <si>
    <t>CNR8411831237</t>
  </si>
  <si>
    <t>CID750424</t>
  </si>
  <si>
    <t>CNR1815391443</t>
  </si>
  <si>
    <t>CID886871</t>
  </si>
  <si>
    <t>CNR3099382251</t>
  </si>
  <si>
    <t>CID823252</t>
  </si>
  <si>
    <t>CNR1602143392</t>
  </si>
  <si>
    <t>CID245130</t>
  </si>
  <si>
    <t>CNR7931788371</t>
  </si>
  <si>
    <t>CID477839</t>
  </si>
  <si>
    <t>CNR1045114403</t>
  </si>
  <si>
    <t>CID762280</t>
  </si>
  <si>
    <t>CNR2567166048</t>
  </si>
  <si>
    <t>CID912143</t>
  </si>
  <si>
    <t>CNR2940475891</t>
  </si>
  <si>
    <t>CID294623</t>
  </si>
  <si>
    <t>CNR7110277940</t>
  </si>
  <si>
    <t>CID219171</t>
  </si>
  <si>
    <t>CNR5721496945</t>
  </si>
  <si>
    <t>CID212802</t>
  </si>
  <si>
    <t>CNR7097979896</t>
  </si>
  <si>
    <t>CID934543</t>
  </si>
  <si>
    <t>CNR9851683625</t>
  </si>
  <si>
    <t>CID852237</t>
  </si>
  <si>
    <t>CNR3426267114</t>
  </si>
  <si>
    <t>CID507303</t>
  </si>
  <si>
    <t>CNR2462932476</t>
  </si>
  <si>
    <t>CID800901</t>
  </si>
  <si>
    <t>CNR8114957056</t>
  </si>
  <si>
    <t>CID343860</t>
  </si>
  <si>
    <t>CNR1853519189</t>
  </si>
  <si>
    <t>CID332483</t>
  </si>
  <si>
    <t>CNR5508310367</t>
  </si>
  <si>
    <t>CID412435</t>
  </si>
  <si>
    <t>CNR1825467525</t>
  </si>
  <si>
    <t>CID542173</t>
  </si>
  <si>
    <t>CNR7900325518</t>
  </si>
  <si>
    <t>CID872007</t>
  </si>
  <si>
    <t>CNR4314758913</t>
  </si>
  <si>
    <t>CID274109</t>
  </si>
  <si>
    <t>CNR5638575333</t>
  </si>
  <si>
    <t>CID176941</t>
  </si>
  <si>
    <t>CNR9813196280</t>
  </si>
  <si>
    <t>CNR4693776679</t>
  </si>
  <si>
    <t>CNR6328580397</t>
  </si>
  <si>
    <t>CID316356</t>
  </si>
  <si>
    <t>CNR7018736793</t>
  </si>
  <si>
    <t>CID966269</t>
  </si>
  <si>
    <t>CNR3725514473</t>
  </si>
  <si>
    <t>CID130417</t>
  </si>
  <si>
    <t>CNR2377630333</t>
  </si>
  <si>
    <t>CID760084</t>
  </si>
  <si>
    <t>CNR1289020944</t>
  </si>
  <si>
    <t>CID350733</t>
  </si>
  <si>
    <t>CNR1875489897</t>
  </si>
  <si>
    <t>CID998778</t>
  </si>
  <si>
    <t>CNR6502388783</t>
  </si>
  <si>
    <t>CID174154</t>
  </si>
  <si>
    <t>CNR2859331422</t>
  </si>
  <si>
    <t>CID962346</t>
  </si>
  <si>
    <t>CNR9778297891</t>
  </si>
  <si>
    <t>CNR5201475283</t>
  </si>
  <si>
    <t>CID925642</t>
  </si>
  <si>
    <t>CNR3260909251</t>
  </si>
  <si>
    <t>CID864513</t>
  </si>
  <si>
    <t>CNR9969956569</t>
  </si>
  <si>
    <t>CID984015</t>
  </si>
  <si>
    <t>CNR4011342198</t>
  </si>
  <si>
    <t>CID326596</t>
  </si>
  <si>
    <t>CNR1707517799</t>
  </si>
  <si>
    <t>CID164229</t>
  </si>
  <si>
    <t>CNR1381001042</t>
  </si>
  <si>
    <t>CID897170</t>
  </si>
  <si>
    <t>CNR4660699714</t>
  </si>
  <si>
    <t>CID719414</t>
  </si>
  <si>
    <t>CNR1484333993</t>
  </si>
  <si>
    <t>CID586966</t>
  </si>
  <si>
    <t>CNR6972249654</t>
  </si>
  <si>
    <t>CID717832</t>
  </si>
  <si>
    <t>CNR7573145151</t>
  </si>
  <si>
    <t>CID953099</t>
  </si>
  <si>
    <t>CNR3868474495</t>
  </si>
  <si>
    <t>CID976200</t>
  </si>
  <si>
    <t>CNR3388984538</t>
  </si>
  <si>
    <t>CID214377</t>
  </si>
  <si>
    <t>CNR2261702408</t>
  </si>
  <si>
    <t>CID118703</t>
  </si>
  <si>
    <t>CNR5219477134</t>
  </si>
  <si>
    <t>CID848070</t>
  </si>
  <si>
    <t>CNR1053671548</t>
  </si>
  <si>
    <t>CID907019</t>
  </si>
  <si>
    <t>CNR1142387088</t>
  </si>
  <si>
    <t>CID912556</t>
  </si>
  <si>
    <t>CNR9856342138</t>
  </si>
  <si>
    <t>CID835953</t>
  </si>
  <si>
    <t>CNR2661374692</t>
  </si>
  <si>
    <t>CID922600</t>
  </si>
  <si>
    <t>CNR7934035769</t>
  </si>
  <si>
    <t>CID143809</t>
  </si>
  <si>
    <t>CNR1257710800</t>
  </si>
  <si>
    <t>CID821173</t>
  </si>
  <si>
    <t>CNR5962643196</t>
  </si>
  <si>
    <t>CID473575</t>
  </si>
  <si>
    <t>CNR4738048758</t>
  </si>
  <si>
    <t>CID136906</t>
  </si>
  <si>
    <t>CNR2007445305</t>
  </si>
  <si>
    <t>CID739501</t>
  </si>
  <si>
    <t>CNR4844458549</t>
  </si>
  <si>
    <t>CID672281</t>
  </si>
  <si>
    <t>CNR5102810515</t>
  </si>
  <si>
    <t>CID327085</t>
  </si>
  <si>
    <t>CNR7871886391</t>
  </si>
  <si>
    <t>CID348743</t>
  </si>
  <si>
    <t>CNR4605471084</t>
  </si>
  <si>
    <t>CID131086</t>
  </si>
  <si>
    <t>CNR1197271040</t>
  </si>
  <si>
    <t>CID989319</t>
  </si>
  <si>
    <t>CNR2567448950</t>
  </si>
  <si>
    <t>CID714500</t>
  </si>
  <si>
    <t>CNR8775362231</t>
  </si>
  <si>
    <t>CID228273</t>
  </si>
  <si>
    <t>CNR2106412331</t>
  </si>
  <si>
    <t>CID461886</t>
  </si>
  <si>
    <t>CNR8109354445</t>
  </si>
  <si>
    <t>CID679871</t>
  </si>
  <si>
    <t>CNR9010266471</t>
  </si>
  <si>
    <t>CID267042</t>
  </si>
  <si>
    <t>CNR5494653656</t>
  </si>
  <si>
    <t>CID161050</t>
  </si>
  <si>
    <t>CNR8927051133</t>
  </si>
  <si>
    <t>CID341793</t>
  </si>
  <si>
    <t>CNR4248402586</t>
  </si>
  <si>
    <t>CID129712</t>
  </si>
  <si>
    <t>CNR2957356032</t>
  </si>
  <si>
    <t>CID594438</t>
  </si>
  <si>
    <t>CNR3219132057</t>
  </si>
  <si>
    <t>CID608504</t>
  </si>
  <si>
    <t>CNR8812963911</t>
  </si>
  <si>
    <t>CID842435</t>
  </si>
  <si>
    <t>CNR5745816750</t>
  </si>
  <si>
    <t>CNR2818259231</t>
  </si>
  <si>
    <t>CID566496</t>
  </si>
  <si>
    <t>CNR1977973124</t>
  </si>
  <si>
    <t>CID552218</t>
  </si>
  <si>
    <t>CNR9181020708</t>
  </si>
  <si>
    <t>CID682577</t>
  </si>
  <si>
    <t>CNR1971576067</t>
  </si>
  <si>
    <t>CID479430</t>
  </si>
  <si>
    <t>CNR1554259838</t>
  </si>
  <si>
    <t>CID127718</t>
  </si>
  <si>
    <t>CNR2270602429</t>
  </si>
  <si>
    <t>CID633006</t>
  </si>
  <si>
    <t>CNR6842798226</t>
  </si>
  <si>
    <t>CID269593</t>
  </si>
  <si>
    <t>CNR1963280797</t>
  </si>
  <si>
    <t>CID917199</t>
  </si>
  <si>
    <t>CNR5044963185</t>
  </si>
  <si>
    <t>CID301453</t>
  </si>
  <si>
    <t>CNR4231871195</t>
  </si>
  <si>
    <t>CID371244</t>
  </si>
  <si>
    <t>CNR4282803993</t>
  </si>
  <si>
    <t>CID129151</t>
  </si>
  <si>
    <t>CNR2245933538</t>
  </si>
  <si>
    <t>CID645427</t>
  </si>
  <si>
    <t>CNR7985453817</t>
  </si>
  <si>
    <t>CID793086</t>
  </si>
  <si>
    <t>CNR9205044982</t>
  </si>
  <si>
    <t>CID484078</t>
  </si>
  <si>
    <t>CNR8535402476</t>
  </si>
  <si>
    <t>CID410443</t>
  </si>
  <si>
    <t>CNR5219702455</t>
  </si>
  <si>
    <t>CID671058</t>
  </si>
  <si>
    <t>CNR5976777942</t>
  </si>
  <si>
    <t>CID892814</t>
  </si>
  <si>
    <t>CNR6355697056</t>
  </si>
  <si>
    <t>CID464880</t>
  </si>
  <si>
    <t>CNR7046597404</t>
  </si>
  <si>
    <t>CID511261</t>
  </si>
  <si>
    <t>CNR4583571269</t>
  </si>
  <si>
    <t>CID818471</t>
  </si>
  <si>
    <t>CNR3396367146</t>
  </si>
  <si>
    <t>CID446057</t>
  </si>
  <si>
    <t>CNR4833834296</t>
  </si>
  <si>
    <t>CID158935</t>
  </si>
  <si>
    <t>CNR6610708507</t>
  </si>
  <si>
    <t>CNR4433592470</t>
  </si>
  <si>
    <t>CID184724</t>
  </si>
  <si>
    <t>CNR5881021473</t>
  </si>
  <si>
    <t>CID914357</t>
  </si>
  <si>
    <t>CNR5878935886</t>
  </si>
  <si>
    <t>CID647881</t>
  </si>
  <si>
    <t>CNR5141078789</t>
  </si>
  <si>
    <t>CID821235</t>
  </si>
  <si>
    <t>CNR7087921116</t>
  </si>
  <si>
    <t>CID651270</t>
  </si>
  <si>
    <t>CNR2135974185</t>
  </si>
  <si>
    <t>CID489132</t>
  </si>
  <si>
    <t>CNR7465432839</t>
  </si>
  <si>
    <t>CID969194</t>
  </si>
  <si>
    <t>CNR9100820936</t>
  </si>
  <si>
    <t>CID680215</t>
  </si>
  <si>
    <t>CNR4428264131</t>
  </si>
  <si>
    <t>CID269553</t>
  </si>
  <si>
    <t>CNR2427261588</t>
  </si>
  <si>
    <t>CID638625</t>
  </si>
  <si>
    <t>CNR4185579080</t>
  </si>
  <si>
    <t>CID824296</t>
  </si>
  <si>
    <t>CNR8822683198</t>
  </si>
  <si>
    <t>CID589468</t>
  </si>
  <si>
    <t>CNR5904802838</t>
  </si>
  <si>
    <t>CID233025</t>
  </si>
  <si>
    <t>CNR9143196412</t>
  </si>
  <si>
    <t>CID393112</t>
  </si>
  <si>
    <t>CNR3686976520</t>
  </si>
  <si>
    <t>CID170206</t>
  </si>
  <si>
    <t>CNR2642917824</t>
  </si>
  <si>
    <t>CID800732</t>
  </si>
  <si>
    <t>CNR7044846887</t>
  </si>
  <si>
    <t>CID278399</t>
  </si>
  <si>
    <t>CNR6031979877</t>
  </si>
  <si>
    <t>CID689943</t>
  </si>
  <si>
    <t>CNR5385498633</t>
  </si>
  <si>
    <t>CID480973</t>
  </si>
  <si>
    <t>CNR5168294723</t>
  </si>
  <si>
    <t>CID966036</t>
  </si>
  <si>
    <t>CNR2773691345</t>
  </si>
  <si>
    <t>CID288605</t>
  </si>
  <si>
    <t>CNR1293677072</t>
  </si>
  <si>
    <t>CID128875</t>
  </si>
  <si>
    <t>CNR7151670654</t>
  </si>
  <si>
    <t>CID685139</t>
  </si>
  <si>
    <t>CNR3307996614</t>
  </si>
  <si>
    <t>CID905544</t>
  </si>
  <si>
    <t>CNR6798986478</t>
  </si>
  <si>
    <t>CID570201</t>
  </si>
  <si>
    <t>CNR3590818087</t>
  </si>
  <si>
    <t>CID519670</t>
  </si>
  <si>
    <t>CNR8998941054</t>
  </si>
  <si>
    <t>CID159173</t>
  </si>
  <si>
    <t>CNR5537546286</t>
  </si>
  <si>
    <t>CID999733</t>
  </si>
  <si>
    <t>CNR9238065733</t>
  </si>
  <si>
    <t>CID147376</t>
  </si>
  <si>
    <t>CNR3783182226</t>
  </si>
  <si>
    <t>CID435086</t>
  </si>
  <si>
    <t>CNR6472864297</t>
  </si>
  <si>
    <t>CID969108</t>
  </si>
  <si>
    <t>CNR5307520166</t>
  </si>
  <si>
    <t>CID405948</t>
  </si>
  <si>
    <t>CNR2221834021</t>
  </si>
  <si>
    <t>CID603718</t>
  </si>
  <si>
    <t>CNR5149762553</t>
  </si>
  <si>
    <t>CID544181</t>
  </si>
  <si>
    <t>CNR1582890286</t>
  </si>
  <si>
    <t>CID763504</t>
  </si>
  <si>
    <t>CNR6690557549</t>
  </si>
  <si>
    <t>CID139179</t>
  </si>
  <si>
    <t>CNR9682720545</t>
  </si>
  <si>
    <t>CID369650</t>
  </si>
  <si>
    <t>CNR4936181818</t>
  </si>
  <si>
    <t>CID362399</t>
  </si>
  <si>
    <t>CNR8943085776</t>
  </si>
  <si>
    <t>CID410769</t>
  </si>
  <si>
    <t>CNR8843103030</t>
  </si>
  <si>
    <t>CID392721</t>
  </si>
  <si>
    <t>CNR3954203814</t>
  </si>
  <si>
    <t>CID980399</t>
  </si>
  <si>
    <t>CNR3123367105</t>
  </si>
  <si>
    <t>CID528939</t>
  </si>
  <si>
    <t>CNR9155124342</t>
  </si>
  <si>
    <t>CID441173</t>
  </si>
  <si>
    <t>CNR9330416816</t>
  </si>
  <si>
    <t>CID145150</t>
  </si>
  <si>
    <t>CNR1574911216</t>
  </si>
  <si>
    <t>CID864452</t>
  </si>
  <si>
    <t>CNR4792843491</t>
  </si>
  <si>
    <t>CID482457</t>
  </si>
  <si>
    <t>CNR5726020785</t>
  </si>
  <si>
    <t>CID483610</t>
  </si>
  <si>
    <t>CNR7078025037</t>
  </si>
  <si>
    <t>CID731863</t>
  </si>
  <si>
    <t>CNR6938008346</t>
  </si>
  <si>
    <t>CID509508</t>
  </si>
  <si>
    <t>CNR5269774654</t>
  </si>
  <si>
    <t>CID444350</t>
  </si>
  <si>
    <t>CNR6437094090</t>
  </si>
  <si>
    <t>CID259333</t>
  </si>
  <si>
    <t>CNR9029314713</t>
  </si>
  <si>
    <t>CID965005</t>
  </si>
  <si>
    <t>CNR1434939962</t>
  </si>
  <si>
    <t>CID239781</t>
  </si>
  <si>
    <t>CNR5882217121</t>
  </si>
  <si>
    <t>CID201418</t>
  </si>
  <si>
    <t>CNR3640503401</t>
  </si>
  <si>
    <t>CID657381</t>
  </si>
  <si>
    <t>CNR4466797222</t>
  </si>
  <si>
    <t>CID117070</t>
  </si>
  <si>
    <t>CNR2678024948</t>
  </si>
  <si>
    <t>CID681436</t>
  </si>
  <si>
    <t>CNR3043032025</t>
  </si>
  <si>
    <t>CID615268</t>
  </si>
  <si>
    <t>CNR9593255769</t>
  </si>
  <si>
    <t>CID412251</t>
  </si>
  <si>
    <t>CNR8907587708</t>
  </si>
  <si>
    <t>CID134436</t>
  </si>
  <si>
    <t>CNR9945233915</t>
  </si>
  <si>
    <t>CID395155</t>
  </si>
  <si>
    <t>CNR1828859432</t>
  </si>
  <si>
    <t>CID454566</t>
  </si>
  <si>
    <t>CNR4267774786</t>
  </si>
  <si>
    <t>CID471382</t>
  </si>
  <si>
    <t>CNR5911377246</t>
  </si>
  <si>
    <t>CID736551</t>
  </si>
  <si>
    <t>CNR7839604434</t>
  </si>
  <si>
    <t>CID497194</t>
  </si>
  <si>
    <t>CNR8294511469</t>
  </si>
  <si>
    <t>CID178676</t>
  </si>
  <si>
    <t>CNR5436180849</t>
  </si>
  <si>
    <t>CID486437</t>
  </si>
  <si>
    <t>CNR1025799684</t>
  </si>
  <si>
    <t>CID578393</t>
  </si>
  <si>
    <t>CNR9301486197</t>
  </si>
  <si>
    <t>CID262983</t>
  </si>
  <si>
    <t>CNR4979634949</t>
  </si>
  <si>
    <t>CID885577</t>
  </si>
  <si>
    <t>CNR9136565423</t>
  </si>
  <si>
    <t>CID617763</t>
  </si>
  <si>
    <t>CNR3092356658</t>
  </si>
  <si>
    <t>CID536745</t>
  </si>
  <si>
    <t>CNR5710666127</t>
  </si>
  <si>
    <t>CID614090</t>
  </si>
  <si>
    <t>CNR2685629807</t>
  </si>
  <si>
    <t>CID715909</t>
  </si>
  <si>
    <t>CNR9685039226</t>
  </si>
  <si>
    <t>CID658219</t>
  </si>
  <si>
    <t>CNR7383874153</t>
  </si>
  <si>
    <t>CID991529</t>
  </si>
  <si>
    <t>CNR2555728738</t>
  </si>
  <si>
    <t>CID798501</t>
  </si>
  <si>
    <t>CNR6938162996</t>
  </si>
  <si>
    <t>CID778665</t>
  </si>
  <si>
    <t>CNR4785823239</t>
  </si>
  <si>
    <t>CID451198</t>
  </si>
  <si>
    <t>CNR4125065029</t>
  </si>
  <si>
    <t>CID568869</t>
  </si>
  <si>
    <t>CNR3266192936</t>
  </si>
  <si>
    <t>CID708589</t>
  </si>
  <si>
    <t>CNR3324977434</t>
  </si>
  <si>
    <t>CID842977</t>
  </si>
  <si>
    <t>CNR1237179626</t>
  </si>
  <si>
    <t>CID170831</t>
  </si>
  <si>
    <t>CNR4516731927</t>
  </si>
  <si>
    <t>CID883061</t>
  </si>
  <si>
    <t>CNR7011669674</t>
  </si>
  <si>
    <t>CID482028</t>
  </si>
  <si>
    <t>CNR3100779422</t>
  </si>
  <si>
    <t>CID319986</t>
  </si>
  <si>
    <t>CNR7436807308</t>
  </si>
  <si>
    <t>CID130957</t>
  </si>
  <si>
    <t>CNR5776000084</t>
  </si>
  <si>
    <t>CID999484</t>
  </si>
  <si>
    <t>CNR3635664980</t>
  </si>
  <si>
    <t>CNR1122262657</t>
  </si>
  <si>
    <t>CID155804</t>
  </si>
  <si>
    <t>CNR3452596801</t>
  </si>
  <si>
    <t>CNR5790597452</t>
  </si>
  <si>
    <t>CID848783</t>
  </si>
  <si>
    <t>CNR4737086417</t>
  </si>
  <si>
    <t>CID732220</t>
  </si>
  <si>
    <t>CNR2930601030</t>
  </si>
  <si>
    <t>CID228283</t>
  </si>
  <si>
    <t>CNR1764037314</t>
  </si>
  <si>
    <t>CID326844</t>
  </si>
  <si>
    <t>CNR3500888888</t>
  </si>
  <si>
    <t>CID917589</t>
  </si>
  <si>
    <t>CNR4494189828</t>
  </si>
  <si>
    <t>CID846682</t>
  </si>
  <si>
    <t>CNR2707342720</t>
  </si>
  <si>
    <t>CID620464</t>
  </si>
  <si>
    <t>CNR4463347223</t>
  </si>
  <si>
    <t>CID367156</t>
  </si>
  <si>
    <t>CNR7194464152</t>
  </si>
  <si>
    <t>CID394906</t>
  </si>
  <si>
    <t>CNR4787405274</t>
  </si>
  <si>
    <t>CNR5066311648</t>
  </si>
  <si>
    <t>CID928634</t>
  </si>
  <si>
    <t>CNR9169432553</t>
  </si>
  <si>
    <t>CID277097</t>
  </si>
  <si>
    <t>CNR7518082427</t>
  </si>
  <si>
    <t>CID631509</t>
  </si>
  <si>
    <t>CNR6685690456</t>
  </si>
  <si>
    <t>CID712599</t>
  </si>
  <si>
    <t>CNR4729106358</t>
  </si>
  <si>
    <t>CID687495</t>
  </si>
  <si>
    <t>CNR8247246423</t>
  </si>
  <si>
    <t>CID375199</t>
  </si>
  <si>
    <t>CNR6132340764</t>
  </si>
  <si>
    <t>CID964666</t>
  </si>
  <si>
    <t>CNR2793781507</t>
  </si>
  <si>
    <t>CID167073</t>
  </si>
  <si>
    <t>CNR3635108341</t>
  </si>
  <si>
    <t>CID234761</t>
  </si>
  <si>
    <t>CNR2220989085</t>
  </si>
  <si>
    <t>CID881713</t>
  </si>
  <si>
    <t>CNR7617348338</t>
  </si>
  <si>
    <t>CID732820</t>
  </si>
  <si>
    <t>CNR9540867273</t>
  </si>
  <si>
    <t>CID510013</t>
  </si>
  <si>
    <t>CNR5308470112</t>
  </si>
  <si>
    <t>CID560974</t>
  </si>
  <si>
    <t>CNR3834206799</t>
  </si>
  <si>
    <t>CID727361</t>
  </si>
  <si>
    <t>CNR9572441931</t>
  </si>
  <si>
    <t>CID197501</t>
  </si>
  <si>
    <t>CNR5033833604</t>
  </si>
  <si>
    <t>CID432634</t>
  </si>
  <si>
    <t>CNR8470536961</t>
  </si>
  <si>
    <t>CID493074</t>
  </si>
  <si>
    <t>CNR4496361166</t>
  </si>
  <si>
    <t>CID367567</t>
  </si>
  <si>
    <t>CNR9214444327</t>
  </si>
  <si>
    <t>CID768348</t>
  </si>
  <si>
    <t>CNR9513514655</t>
  </si>
  <si>
    <t>CID617890</t>
  </si>
  <si>
    <t>CNR2482765704</t>
  </si>
  <si>
    <t>CNR4220446135</t>
  </si>
  <si>
    <t>CID272674</t>
  </si>
  <si>
    <t>CNR2377256599</t>
  </si>
  <si>
    <t>CID984286</t>
  </si>
  <si>
    <t>CNR7652912754</t>
  </si>
  <si>
    <t>CID153542</t>
  </si>
  <si>
    <t>CNR2528889663</t>
  </si>
  <si>
    <t>CID732816</t>
  </si>
  <si>
    <t>CNR5798159771</t>
  </si>
  <si>
    <t>CID817315</t>
  </si>
  <si>
    <t>CNR1928879831</t>
  </si>
  <si>
    <t>CID896828</t>
  </si>
  <si>
    <t>CNR3940945821</t>
  </si>
  <si>
    <t>CID737285</t>
  </si>
  <si>
    <t>CNR8378455438</t>
  </si>
  <si>
    <t>CID600223</t>
  </si>
  <si>
    <t>CNR2190974509</t>
  </si>
  <si>
    <t>CID948725</t>
  </si>
  <si>
    <t>CNR4624853871</t>
  </si>
  <si>
    <t>CID998384</t>
  </si>
  <si>
    <t>CNR9366348439</t>
  </si>
  <si>
    <t>CID512734</t>
  </si>
  <si>
    <t>CNR3615229230</t>
  </si>
  <si>
    <t>CID359088</t>
  </si>
  <si>
    <t>CNR9295577585</t>
  </si>
  <si>
    <t>CID803074</t>
  </si>
  <si>
    <t>CNR3995589055</t>
  </si>
  <si>
    <t>CID971256</t>
  </si>
  <si>
    <t>CNR7016935066</t>
  </si>
  <si>
    <t>CID623150</t>
  </si>
  <si>
    <t>CNR9946375553</t>
  </si>
  <si>
    <t>CID437186</t>
  </si>
  <si>
    <t>CNR7562733887</t>
  </si>
  <si>
    <t>CID148085</t>
  </si>
  <si>
    <t>CNR8159717676</t>
  </si>
  <si>
    <t>CID225942</t>
  </si>
  <si>
    <t>CNR3423669189</t>
  </si>
  <si>
    <t>CID290527</t>
  </si>
  <si>
    <t>CNR1524933299</t>
  </si>
  <si>
    <t>CID406086</t>
  </si>
  <si>
    <t>CNR5447602355</t>
  </si>
  <si>
    <t>CID308632</t>
  </si>
  <si>
    <t>CNR7934192151</t>
  </si>
  <si>
    <t>CID591753</t>
  </si>
  <si>
    <t>CNR7311964296</t>
  </si>
  <si>
    <t>CID745962</t>
  </si>
  <si>
    <t>CNR4238311514</t>
  </si>
  <si>
    <t>CID134185</t>
  </si>
  <si>
    <t>CNR8045680612</t>
  </si>
  <si>
    <t>CID965465</t>
  </si>
  <si>
    <t>CNR7106587422</t>
  </si>
  <si>
    <t>CID518697</t>
  </si>
  <si>
    <t>CNR2649364148</t>
  </si>
  <si>
    <t>CID328277</t>
  </si>
  <si>
    <t>CNR7731270653</t>
  </si>
  <si>
    <t>CID264877</t>
  </si>
  <si>
    <t>CNR9879498801</t>
  </si>
  <si>
    <t>CID452707</t>
  </si>
  <si>
    <t>CNR6460886345</t>
  </si>
  <si>
    <t>CID551761</t>
  </si>
  <si>
    <t>CNR2073000637</t>
  </si>
  <si>
    <t>CID844182</t>
  </si>
  <si>
    <t>CNR1441354869</t>
  </si>
  <si>
    <t>CID870839</t>
  </si>
  <si>
    <t>CNR5896540092</t>
  </si>
  <si>
    <t>CID454580</t>
  </si>
  <si>
    <t>CNR6552463572</t>
  </si>
  <si>
    <t>CID435265</t>
  </si>
  <si>
    <t>CNR1494211861</t>
  </si>
  <si>
    <t>CID485474</t>
  </si>
  <si>
    <t>CNR7817484048</t>
  </si>
  <si>
    <t>CID233812</t>
  </si>
  <si>
    <t>CNR5968189842</t>
  </si>
  <si>
    <t>CID490552</t>
  </si>
  <si>
    <t>CNR5828676292</t>
  </si>
  <si>
    <t>CID260735</t>
  </si>
  <si>
    <t>CNR5979241040</t>
  </si>
  <si>
    <t>CID565252</t>
  </si>
  <si>
    <t>CNR6623870263</t>
  </si>
  <si>
    <t>CID896966</t>
  </si>
  <si>
    <t>CNR9528561159</t>
  </si>
  <si>
    <t>CID167056</t>
  </si>
  <si>
    <t>CNR1352607593</t>
  </si>
  <si>
    <t>CID865707</t>
  </si>
  <si>
    <t>CNR1830247556</t>
  </si>
  <si>
    <t>CID287611</t>
  </si>
  <si>
    <t>CNR1385745909</t>
  </si>
  <si>
    <t>CID272369</t>
  </si>
  <si>
    <t>CNR4033629266</t>
  </si>
  <si>
    <t>CID723493</t>
  </si>
  <si>
    <t>CNR8860043434</t>
  </si>
  <si>
    <t>CID407642</t>
  </si>
  <si>
    <t>CNR9416413006</t>
  </si>
  <si>
    <t>CID598692</t>
  </si>
  <si>
    <t>CNR8377982032</t>
  </si>
  <si>
    <t>CID783115</t>
  </si>
  <si>
    <t>CNR9530800429</t>
  </si>
  <si>
    <t>CID535257</t>
  </si>
  <si>
    <t>CNR3734481821</t>
  </si>
  <si>
    <t>CID953304</t>
  </si>
  <si>
    <t>CNR8596514849</t>
  </si>
  <si>
    <t>CID286309</t>
  </si>
  <si>
    <t>CNR1580105960</t>
  </si>
  <si>
    <t>CID486027</t>
  </si>
  <si>
    <t>CNR3918875529</t>
  </si>
  <si>
    <t>CID830073</t>
  </si>
  <si>
    <t>CNR6091442660</t>
  </si>
  <si>
    <t>CID414199</t>
  </si>
  <si>
    <t>CNR3124388550</t>
  </si>
  <si>
    <t>CID185198</t>
  </si>
  <si>
    <t>CNR2841609681</t>
  </si>
  <si>
    <t>CID164676</t>
  </si>
  <si>
    <t>CNR4948045836</t>
  </si>
  <si>
    <t>CID611514</t>
  </si>
  <si>
    <t>CNR1055145313</t>
  </si>
  <si>
    <t>CID186984</t>
  </si>
  <si>
    <t>CNR9726562163</t>
  </si>
  <si>
    <t>CID839390</t>
  </si>
  <si>
    <t>CNR1325136451</t>
  </si>
  <si>
    <t>CID824747</t>
  </si>
  <si>
    <t>CNR2495230195</t>
  </si>
  <si>
    <t>CID116845</t>
  </si>
  <si>
    <t>CNR3514819872</t>
  </si>
  <si>
    <t>CID947627</t>
  </si>
  <si>
    <t>CNR5374575645</t>
  </si>
  <si>
    <t>CID348374</t>
  </si>
  <si>
    <t>CNR9781749362</t>
  </si>
  <si>
    <t>CID776625</t>
  </si>
  <si>
    <t>CNR2176354349</t>
  </si>
  <si>
    <t>CID487996</t>
  </si>
  <si>
    <t>CNR5008378261</t>
  </si>
  <si>
    <t>CID476470</t>
  </si>
  <si>
    <t>CNR2448254112</t>
  </si>
  <si>
    <t>CID409179</t>
  </si>
  <si>
    <t>CNR7515484163</t>
  </si>
  <si>
    <t>CID100580</t>
  </si>
  <si>
    <t>CNR5693034666</t>
  </si>
  <si>
    <t>CID816036</t>
  </si>
  <si>
    <t>CNR6413967947</t>
  </si>
  <si>
    <t>CID289348</t>
  </si>
  <si>
    <t>CNR2812942757</t>
  </si>
  <si>
    <t>CID780778</t>
  </si>
  <si>
    <t>CNR5543511762</t>
  </si>
  <si>
    <t>CID237522</t>
  </si>
  <si>
    <t>CNR8333369579</t>
  </si>
  <si>
    <t>CID361473</t>
  </si>
  <si>
    <t>CNR3182045263</t>
  </si>
  <si>
    <t>CID584351</t>
  </si>
  <si>
    <t>CNR8550025941</t>
  </si>
  <si>
    <t>CID891130</t>
  </si>
  <si>
    <t>CNR5633929191</t>
  </si>
  <si>
    <t>CID515647</t>
  </si>
  <si>
    <t>CNR6152208263</t>
  </si>
  <si>
    <t>CID366436</t>
  </si>
  <si>
    <t>CNR9983969721</t>
  </si>
  <si>
    <t>CID872041</t>
  </si>
  <si>
    <t>CNR9597448736</t>
  </si>
  <si>
    <t>CID516165</t>
  </si>
  <si>
    <t>CNR4800043644</t>
  </si>
  <si>
    <t>CID191614</t>
  </si>
  <si>
    <t>CNR1095042041</t>
  </si>
  <si>
    <t>CID948987</t>
  </si>
  <si>
    <t>CNR4226019092</t>
  </si>
  <si>
    <t>CID917249</t>
  </si>
  <si>
    <t>CNR6351969762</t>
  </si>
  <si>
    <t>CID356934</t>
  </si>
  <si>
    <t>CNR6810288672</t>
  </si>
  <si>
    <t>CID720666</t>
  </si>
  <si>
    <t>CNR8060056685</t>
  </si>
  <si>
    <t>CID588190</t>
  </si>
  <si>
    <t>CNR1708608615</t>
  </si>
  <si>
    <t>CNR5556019065</t>
  </si>
  <si>
    <t>CID375449</t>
  </si>
  <si>
    <t>CNR1290199445</t>
  </si>
  <si>
    <t>CID673763</t>
  </si>
  <si>
    <t>CNR3091220241</t>
  </si>
  <si>
    <t>CID509206</t>
  </si>
  <si>
    <t>CNR7094653895</t>
  </si>
  <si>
    <t>CID634038</t>
  </si>
  <si>
    <t>CNR1728707833</t>
  </si>
  <si>
    <t>CID165744</t>
  </si>
  <si>
    <t>CNR7721203746</t>
  </si>
  <si>
    <t>CID821197</t>
  </si>
  <si>
    <t>CNR1853746562</t>
  </si>
  <si>
    <t>CID691928</t>
  </si>
  <si>
    <t>CNR6270853883</t>
  </si>
  <si>
    <t>CID811425</t>
  </si>
  <si>
    <t>CNR4969630531</t>
  </si>
  <si>
    <t>CID585648</t>
  </si>
  <si>
    <t>CNR1738921893</t>
  </si>
  <si>
    <t>CID762978</t>
  </si>
  <si>
    <t>CNR2930623439</t>
  </si>
  <si>
    <t>CID764183</t>
  </si>
  <si>
    <t>CNR7897408292</t>
  </si>
  <si>
    <t>CID309168</t>
  </si>
  <si>
    <t>CNR8156563266</t>
  </si>
  <si>
    <t>CID903065</t>
  </si>
  <si>
    <t>CNR6160677162</t>
  </si>
  <si>
    <t>CID567294</t>
  </si>
  <si>
    <t>CNR8287456065</t>
  </si>
  <si>
    <t>CID705809</t>
  </si>
  <si>
    <t>CNR9202048021</t>
  </si>
  <si>
    <t>CID512917</t>
  </si>
  <si>
    <t>CNR9319797629</t>
  </si>
  <si>
    <t>CID453447</t>
  </si>
  <si>
    <t>CNR2011259247</t>
  </si>
  <si>
    <t>CID642142</t>
  </si>
  <si>
    <t>CNR6551380195</t>
  </si>
  <si>
    <t>CID949969</t>
  </si>
  <si>
    <t>CNR2098189411</t>
  </si>
  <si>
    <t>CID381748</t>
  </si>
  <si>
    <t>CNR2387280390</t>
  </si>
  <si>
    <t>CID504540</t>
  </si>
  <si>
    <t>CNR2226360149</t>
  </si>
  <si>
    <t>CID169034</t>
  </si>
  <si>
    <t>CNR1717560458</t>
  </si>
  <si>
    <t>CID388992</t>
  </si>
  <si>
    <t>CNR5379209356</t>
  </si>
  <si>
    <t>CID963474</t>
  </si>
  <si>
    <t>CNR1194217919</t>
  </si>
  <si>
    <t>CID690586</t>
  </si>
  <si>
    <t>CNR4163187086</t>
  </si>
  <si>
    <t>CID589495</t>
  </si>
  <si>
    <t>CNR4605213491</t>
  </si>
  <si>
    <t>CID363448</t>
  </si>
  <si>
    <t>CNR4351897681</t>
  </si>
  <si>
    <t>CID903578</t>
  </si>
  <si>
    <t>CNR2547961547</t>
  </si>
  <si>
    <t>CID538606</t>
  </si>
  <si>
    <t>CNR9046140309</t>
  </si>
  <si>
    <t>CID893881</t>
  </si>
  <si>
    <t>CNR1086795519</t>
  </si>
  <si>
    <t>CID784856</t>
  </si>
  <si>
    <t>CNR1159671137</t>
  </si>
  <si>
    <t>CID602263</t>
  </si>
  <si>
    <t>CNR9719116351</t>
  </si>
  <si>
    <t>CID410261</t>
  </si>
  <si>
    <t>CNR2203747353</t>
  </si>
  <si>
    <t>CID960944</t>
  </si>
  <si>
    <t>CNR7863222765</t>
  </si>
  <si>
    <t>CID557878</t>
  </si>
  <si>
    <t>CNR7143533531</t>
  </si>
  <si>
    <t>CID496059</t>
  </si>
  <si>
    <t>CNR6469684266</t>
  </si>
  <si>
    <t>CID145771</t>
  </si>
  <si>
    <t>CNR1092400937</t>
  </si>
  <si>
    <t>CID851549</t>
  </si>
  <si>
    <t>CNR5241173102</t>
  </si>
  <si>
    <t>CID938075</t>
  </si>
  <si>
    <t>CNR8785152083</t>
  </si>
  <si>
    <t>CID657668</t>
  </si>
  <si>
    <t>CNR6472126231</t>
  </si>
  <si>
    <t>CNR3624872478</t>
  </si>
  <si>
    <t>CID345329</t>
  </si>
  <si>
    <t>CNR9153558940</t>
  </si>
  <si>
    <t>CID199704</t>
  </si>
  <si>
    <t>CNR6169741618</t>
  </si>
  <si>
    <t>CID103684</t>
  </si>
  <si>
    <t>CNR9639184431</t>
  </si>
  <si>
    <t>CID371853</t>
  </si>
  <si>
    <t>CNR8077904804</t>
  </si>
  <si>
    <t>CID879849</t>
  </si>
  <si>
    <t>CNR1236332465</t>
  </si>
  <si>
    <t>CID278839</t>
  </si>
  <si>
    <t>CNR9986097081</t>
  </si>
  <si>
    <t>CID965810</t>
  </si>
  <si>
    <t>CNR1442970524</t>
  </si>
  <si>
    <t>CID999465</t>
  </si>
  <si>
    <t>CNR4637377751</t>
  </si>
  <si>
    <t>CID257628</t>
  </si>
  <si>
    <t>CNR1961580957</t>
  </si>
  <si>
    <t>CNR8651841857</t>
  </si>
  <si>
    <t>CID885194</t>
  </si>
  <si>
    <t>CNR1050614370</t>
  </si>
  <si>
    <t>CID228193</t>
  </si>
  <si>
    <t>CNR4585583211</t>
  </si>
  <si>
    <t>CID577253</t>
  </si>
  <si>
    <t>CNR8106211913</t>
  </si>
  <si>
    <t>CID767614</t>
  </si>
  <si>
    <t>CNR8736449991</t>
  </si>
  <si>
    <t>CID927063</t>
  </si>
  <si>
    <t>CNR5394810225</t>
  </si>
  <si>
    <t>CID268708</t>
  </si>
  <si>
    <t>CNR9548373018</t>
  </si>
  <si>
    <t>CID878642</t>
  </si>
  <si>
    <t>CNR5588832456</t>
  </si>
  <si>
    <t>CID480553</t>
  </si>
  <si>
    <t>CNR1422566872</t>
  </si>
  <si>
    <t>CID530822</t>
  </si>
  <si>
    <t>CNR9516243864</t>
  </si>
  <si>
    <t>CID337823</t>
  </si>
  <si>
    <t>CNR5973206296</t>
  </si>
  <si>
    <t>CID979501</t>
  </si>
  <si>
    <t>CNR1433995043</t>
  </si>
  <si>
    <t>CNR9814880538</t>
  </si>
  <si>
    <t>CID747899</t>
  </si>
  <si>
    <t>CNR3731446924</t>
  </si>
  <si>
    <t>CID819347</t>
  </si>
  <si>
    <t>CNR5076502325</t>
  </si>
  <si>
    <t>CID746110</t>
  </si>
  <si>
    <t>CNR2970400574</t>
  </si>
  <si>
    <t>CID239341</t>
  </si>
  <si>
    <t>CNR2459120716</t>
  </si>
  <si>
    <t>CID716659</t>
  </si>
  <si>
    <t>CNR9894057776</t>
  </si>
  <si>
    <t>CID454238</t>
  </si>
  <si>
    <t>CNR9392352930</t>
  </si>
  <si>
    <t>CID740629</t>
  </si>
  <si>
    <t>CNR5353245930</t>
  </si>
  <si>
    <t>CID865534</t>
  </si>
  <si>
    <t>CNR3487862296</t>
  </si>
  <si>
    <t>CID212179</t>
  </si>
  <si>
    <t>CNR9347365223</t>
  </si>
  <si>
    <t>CID923290</t>
  </si>
  <si>
    <t>CNR7234540727</t>
  </si>
  <si>
    <t>CID104938</t>
  </si>
  <si>
    <t>CNR7637048200</t>
  </si>
  <si>
    <t>CID648967</t>
  </si>
  <si>
    <t>CNR8007644822</t>
  </si>
  <si>
    <t>CID998610</t>
  </si>
  <si>
    <t>CNR3508442683</t>
  </si>
  <si>
    <t>CID280231</t>
  </si>
  <si>
    <t>CNR3434057488</t>
  </si>
  <si>
    <t>CNR2250930604</t>
  </si>
  <si>
    <t>CID857731</t>
  </si>
  <si>
    <t>CNR3167995085</t>
  </si>
  <si>
    <t>CID306265</t>
  </si>
  <si>
    <t>CNR9026115516</t>
  </si>
  <si>
    <t>CID720468</t>
  </si>
  <si>
    <t>CNR5462829272</t>
  </si>
  <si>
    <t>CID977138</t>
  </si>
  <si>
    <t>CNR3155906503</t>
  </si>
  <si>
    <t>CID121166</t>
  </si>
  <si>
    <t>CNR3928688027</t>
  </si>
  <si>
    <t>CID530700</t>
  </si>
  <si>
    <t>CNR6133637710</t>
  </si>
  <si>
    <t>CID350555</t>
  </si>
  <si>
    <t>CNR6381398174</t>
  </si>
  <si>
    <t>CID485716</t>
  </si>
  <si>
    <t>CNR9943425018</t>
  </si>
  <si>
    <t>CID441316</t>
  </si>
  <si>
    <t>CNR2074424367</t>
  </si>
  <si>
    <t>CID998878</t>
  </si>
  <si>
    <t>CNR5071610529</t>
  </si>
  <si>
    <t>CID627832</t>
  </si>
  <si>
    <t>CNR9501532757</t>
  </si>
  <si>
    <t>CID884555</t>
  </si>
  <si>
    <t>CNR2551049771</t>
  </si>
  <si>
    <t>CID546459</t>
  </si>
  <si>
    <t>CNR2770396868</t>
  </si>
  <si>
    <t>CID272653</t>
  </si>
  <si>
    <t>CNR1180333216</t>
  </si>
  <si>
    <t>CID515230</t>
  </si>
  <si>
    <t>CNR5578624924</t>
  </si>
  <si>
    <t>CID125703</t>
  </si>
  <si>
    <t>CNR9432342223</t>
  </si>
  <si>
    <t>CID781749</t>
  </si>
  <si>
    <t>CNR4906223093</t>
  </si>
  <si>
    <t>CID869970</t>
  </si>
  <si>
    <t>CNR4254591218</t>
  </si>
  <si>
    <t>CID160023</t>
  </si>
  <si>
    <t>CNR2784677886</t>
  </si>
  <si>
    <t>CID593371</t>
  </si>
  <si>
    <t>CNR5544472667</t>
  </si>
  <si>
    <t>CID689982</t>
  </si>
  <si>
    <t>CNR5722696761</t>
  </si>
  <si>
    <t>CNR7306842752</t>
  </si>
  <si>
    <t>CID526339</t>
  </si>
  <si>
    <t>CNR6279701237</t>
  </si>
  <si>
    <t>CID884573</t>
  </si>
  <si>
    <t>CNR4079959163</t>
  </si>
  <si>
    <t>CNR2755291575</t>
  </si>
  <si>
    <t>CID157073</t>
  </si>
  <si>
    <t>CNR2039235478</t>
  </si>
  <si>
    <t>CID567584</t>
  </si>
  <si>
    <t>CNR3302478573</t>
  </si>
  <si>
    <t>CNR8211550333</t>
  </si>
  <si>
    <t>CID866905</t>
  </si>
  <si>
    <t>CNR5191069145</t>
  </si>
  <si>
    <t>CID447143</t>
  </si>
  <si>
    <t>CNR3683971219</t>
  </si>
  <si>
    <t>CID145850</t>
  </si>
  <si>
    <t>CNR8797343647</t>
  </si>
  <si>
    <t>CID749999</t>
  </si>
  <si>
    <t>CNR3175349814</t>
  </si>
  <si>
    <t>CID638985</t>
  </si>
  <si>
    <t>CNR3448831927</t>
  </si>
  <si>
    <t>CID630627</t>
  </si>
  <si>
    <t>CNR6544508394</t>
  </si>
  <si>
    <t>CID914054</t>
  </si>
  <si>
    <t>CNR7378271943</t>
  </si>
  <si>
    <t>CID544533</t>
  </si>
  <si>
    <t>CNR5063632616</t>
  </si>
  <si>
    <t>CID184820</t>
  </si>
  <si>
    <t>CNR7022862248</t>
  </si>
  <si>
    <t>CID989428</t>
  </si>
  <si>
    <t>CNR1585459567</t>
  </si>
  <si>
    <t>CID302459</t>
  </si>
  <si>
    <t>CNR6189574011</t>
  </si>
  <si>
    <t>CID835758</t>
  </si>
  <si>
    <t>CNR2741398264</t>
  </si>
  <si>
    <t>CID655890</t>
  </si>
  <si>
    <t>CNR4109114152</t>
  </si>
  <si>
    <t>CNR8489411251</t>
  </si>
  <si>
    <t>CID624281</t>
  </si>
  <si>
    <t>CNR3294604107</t>
  </si>
  <si>
    <t>CID105807</t>
  </si>
  <si>
    <t>CNR6726664623</t>
  </si>
  <si>
    <t>CNR8802184449</t>
  </si>
  <si>
    <t>CID520485</t>
  </si>
  <si>
    <t>CNR6032236042</t>
  </si>
  <si>
    <t>CID759234</t>
  </si>
  <si>
    <t>CNR8488693281</t>
  </si>
  <si>
    <t>CID729234</t>
  </si>
  <si>
    <t>CNR9254678144</t>
  </si>
  <si>
    <t>CID499164</t>
  </si>
  <si>
    <t>CNR1876965758</t>
  </si>
  <si>
    <t>CID190199</t>
  </si>
  <si>
    <t>CNR4850423765</t>
  </si>
  <si>
    <t>CNR3959279246</t>
  </si>
  <si>
    <t>CID342766</t>
  </si>
  <si>
    <t>CNR6877664907</t>
  </si>
  <si>
    <t>CID431108</t>
  </si>
  <si>
    <t>CNR7239825791</t>
  </si>
  <si>
    <t>CID917731</t>
  </si>
  <si>
    <t>CNR2834435590</t>
  </si>
  <si>
    <t>CID713155</t>
  </si>
  <si>
    <t>CNR2680209931</t>
  </si>
  <si>
    <t>CID217516</t>
  </si>
  <si>
    <t>CNR2149313632</t>
  </si>
  <si>
    <t>CID460285</t>
  </si>
  <si>
    <t>CNR9296348714</t>
  </si>
  <si>
    <t>CID295507</t>
  </si>
  <si>
    <t>CNR3718878307</t>
  </si>
  <si>
    <t>CNR7904359010</t>
  </si>
  <si>
    <t>CID789873</t>
  </si>
  <si>
    <t>CNR7299814373</t>
  </si>
  <si>
    <t>CID725892</t>
  </si>
  <si>
    <t>CNR6672844528</t>
  </si>
  <si>
    <t>CID455009</t>
  </si>
  <si>
    <t>CNR9952973713</t>
  </si>
  <si>
    <t>CID774278</t>
  </si>
  <si>
    <t>CNR7488787761</t>
  </si>
  <si>
    <t>CID222544</t>
  </si>
  <si>
    <t>CNR7395699585</t>
  </si>
  <si>
    <t>CID521131</t>
  </si>
  <si>
    <t>CNR2089395068</t>
  </si>
  <si>
    <t>CID882225</t>
  </si>
  <si>
    <t>CNR3443423628</t>
  </si>
  <si>
    <t>CID913501</t>
  </si>
  <si>
    <t>CNR8072462566</t>
  </si>
  <si>
    <t>CID125660</t>
  </si>
  <si>
    <t>CNR9328660763</t>
  </si>
  <si>
    <t>CID160195</t>
  </si>
  <si>
    <t>CNR1207808140</t>
  </si>
  <si>
    <t>CID749173</t>
  </si>
  <si>
    <t>CNR2671535202</t>
  </si>
  <si>
    <t>CID899031</t>
  </si>
  <si>
    <t>CNR4695828578</t>
  </si>
  <si>
    <t>CID696249</t>
  </si>
  <si>
    <t>CNR1881539471</t>
  </si>
  <si>
    <t>CID302322</t>
  </si>
  <si>
    <t>CNR9395925785</t>
  </si>
  <si>
    <t>CID269686</t>
  </si>
  <si>
    <t>CNR9974920829</t>
  </si>
  <si>
    <t>CID232082</t>
  </si>
  <si>
    <t>CNR8529834830</t>
  </si>
  <si>
    <t>CID971097</t>
  </si>
  <si>
    <t>CNR6508628637</t>
  </si>
  <si>
    <t>CID649797</t>
  </si>
  <si>
    <t>CNR6453828722</t>
  </si>
  <si>
    <t>CID172086</t>
  </si>
  <si>
    <t>CNR3597523319</t>
  </si>
  <si>
    <t>CID559099</t>
  </si>
  <si>
    <t>CNR8515958919</t>
  </si>
  <si>
    <t>CID958365</t>
  </si>
  <si>
    <t>CNR8819685148</t>
  </si>
  <si>
    <t>CID291420</t>
  </si>
  <si>
    <t>CNR8951378216</t>
  </si>
  <si>
    <t>CID624308</t>
  </si>
  <si>
    <t>CNR8397218184</t>
  </si>
  <si>
    <t>CID683660</t>
  </si>
  <si>
    <t>CNR7256826910</t>
  </si>
  <si>
    <t>CID959936</t>
  </si>
  <si>
    <t>CNR3722698572</t>
  </si>
  <si>
    <t>CID253891</t>
  </si>
  <si>
    <t>CNR3007918959</t>
  </si>
  <si>
    <t>CID370251</t>
  </si>
  <si>
    <t>CNR3907720232</t>
  </si>
  <si>
    <t>CID411463</t>
  </si>
  <si>
    <t>CNR4356436823</t>
  </si>
  <si>
    <t>CID116818</t>
  </si>
  <si>
    <t>CNR4007678664</t>
  </si>
  <si>
    <t>CID690975</t>
  </si>
  <si>
    <t>CNR8973081805</t>
  </si>
  <si>
    <t>CID772201</t>
  </si>
  <si>
    <t>CNR3405844133</t>
  </si>
  <si>
    <t>CID861312</t>
  </si>
  <si>
    <t>CNR5666165608</t>
  </si>
  <si>
    <t>CID302684</t>
  </si>
  <si>
    <t>CNR3344762197</t>
  </si>
  <si>
    <t>CID816465</t>
  </si>
  <si>
    <t>CNR5175578365</t>
  </si>
  <si>
    <t>CID274864</t>
  </si>
  <si>
    <t>CNR1622584212</t>
  </si>
  <si>
    <t>CID621710</t>
  </si>
  <si>
    <t>CNR2102104911</t>
  </si>
  <si>
    <t>CID763849</t>
  </si>
  <si>
    <t>CNR4293538788</t>
  </si>
  <si>
    <t>CID311922</t>
  </si>
  <si>
    <t>CNR1613152376</t>
  </si>
  <si>
    <t>CID902923</t>
  </si>
  <si>
    <t>CNR5086378726</t>
  </si>
  <si>
    <t>CNR2197355195</t>
  </si>
  <si>
    <t>CID966237</t>
  </si>
  <si>
    <t>CNR3561525779</t>
  </si>
  <si>
    <t>CID377138</t>
  </si>
  <si>
    <t>CNR8243249511</t>
  </si>
  <si>
    <t>CID544216</t>
  </si>
  <si>
    <t>CNR9271293109</t>
  </si>
  <si>
    <t>CID517238</t>
  </si>
  <si>
    <t>CNR5009313577</t>
  </si>
  <si>
    <t>CID676804</t>
  </si>
  <si>
    <t>CNR2886239286</t>
  </si>
  <si>
    <t>CID885082</t>
  </si>
  <si>
    <t>CNR7892851950</t>
  </si>
  <si>
    <t>CID174589</t>
  </si>
  <si>
    <t>CNR1543962684</t>
  </si>
  <si>
    <t>CID790190</t>
  </si>
  <si>
    <t>CNR3744915296</t>
  </si>
  <si>
    <t>CID111298</t>
  </si>
  <si>
    <t>CNR1155337496</t>
  </si>
  <si>
    <t>CID485522</t>
  </si>
  <si>
    <t>CNR6928878836</t>
  </si>
  <si>
    <t>CID700548</t>
  </si>
  <si>
    <t>CNR1723953630</t>
  </si>
  <si>
    <t>CID787477</t>
  </si>
  <si>
    <t>CNR5614829264</t>
  </si>
  <si>
    <t>CID969368</t>
  </si>
  <si>
    <t>CNR1302392228</t>
  </si>
  <si>
    <t>CID500937</t>
  </si>
  <si>
    <t>CNR4066885492</t>
  </si>
  <si>
    <t>CID994610</t>
  </si>
  <si>
    <t>CNR2957432453</t>
  </si>
  <si>
    <t>CID560993</t>
  </si>
  <si>
    <t>CNR7392939765</t>
  </si>
  <si>
    <t>CID550559</t>
  </si>
  <si>
    <t>CNR9647335054</t>
  </si>
  <si>
    <t>CID697331</t>
  </si>
  <si>
    <t>CNR9513918711</t>
  </si>
  <si>
    <t>CID245328</t>
  </si>
  <si>
    <t>CNR2713204737</t>
  </si>
  <si>
    <t>CID422222</t>
  </si>
  <si>
    <t>CNR9309425721</t>
  </si>
  <si>
    <t>CID425288</t>
  </si>
  <si>
    <t>CNR5367463443</t>
  </si>
  <si>
    <t>CID265596</t>
  </si>
  <si>
    <t>CNR9341746190</t>
  </si>
  <si>
    <t>CID749845</t>
  </si>
  <si>
    <t>CNR4808967993</t>
  </si>
  <si>
    <t>CID741682</t>
  </si>
  <si>
    <t>CNR6266840122</t>
  </si>
  <si>
    <t>CID294860</t>
  </si>
  <si>
    <t>CNR1505453466</t>
  </si>
  <si>
    <t>CID365156</t>
  </si>
  <si>
    <t>CNR3259686002</t>
  </si>
  <si>
    <t>CID635248</t>
  </si>
  <si>
    <t>CNR3085916573</t>
  </si>
  <si>
    <t>CID429329</t>
  </si>
  <si>
    <t>CNR3739574932</t>
  </si>
  <si>
    <t>CID550191</t>
  </si>
  <si>
    <t>CNR5103321223</t>
  </si>
  <si>
    <t>CID426880</t>
  </si>
  <si>
    <t>CNR4897112443</t>
  </si>
  <si>
    <t>CID859935</t>
  </si>
  <si>
    <t>CNR9282181234</t>
  </si>
  <si>
    <t>CID965922</t>
  </si>
  <si>
    <t>CNR6037678011</t>
  </si>
  <si>
    <t>CID837231</t>
  </si>
  <si>
    <t>CNR3546160859</t>
  </si>
  <si>
    <t>CID936033</t>
  </si>
  <si>
    <t>CNR3975114168</t>
  </si>
  <si>
    <t>CID337982</t>
  </si>
  <si>
    <t>CNR3046571288</t>
  </si>
  <si>
    <t>CID197258</t>
  </si>
  <si>
    <t>CNR5211968624</t>
  </si>
  <si>
    <t>CID964033</t>
  </si>
  <si>
    <t>CNR6851778951</t>
  </si>
  <si>
    <t>CID518674</t>
  </si>
  <si>
    <t>CNR9084322213</t>
  </si>
  <si>
    <t>CID846926</t>
  </si>
  <si>
    <t>CNR6126438177</t>
  </si>
  <si>
    <t>CID245060</t>
  </si>
  <si>
    <t>CNR3759382188</t>
  </si>
  <si>
    <t>CID365324</t>
  </si>
  <si>
    <t>CNR7064370295</t>
  </si>
  <si>
    <t>CID599339</t>
  </si>
  <si>
    <t>CNR9788267849</t>
  </si>
  <si>
    <t>CID291305</t>
  </si>
  <si>
    <t>CNR1498618489</t>
  </si>
  <si>
    <t>CID931028</t>
  </si>
  <si>
    <t>CNR1430932660</t>
  </si>
  <si>
    <t>CID467455</t>
  </si>
  <si>
    <t>CNR2600098732</t>
  </si>
  <si>
    <t>CID939530</t>
  </si>
  <si>
    <t>CNR1045968458</t>
  </si>
  <si>
    <t>CID341686</t>
  </si>
  <si>
    <t>CNR3843195419</t>
  </si>
  <si>
    <t>CID320536</t>
  </si>
  <si>
    <t>CNR5609847414</t>
  </si>
  <si>
    <t>CID572239</t>
  </si>
  <si>
    <t>CNR2290863389</t>
  </si>
  <si>
    <t>CID323000</t>
  </si>
  <si>
    <t>CNR8993537090</t>
  </si>
  <si>
    <t>CID925764</t>
  </si>
  <si>
    <t>CNR2488554694</t>
  </si>
  <si>
    <t>CID848853</t>
  </si>
  <si>
    <t>CNR5426707839</t>
  </si>
  <si>
    <t>CID574698</t>
  </si>
  <si>
    <t>CNR3972451568</t>
  </si>
  <si>
    <t>CID407328</t>
  </si>
  <si>
    <t>CNR7182717249</t>
  </si>
  <si>
    <t>CID294725</t>
  </si>
  <si>
    <t>CNR3769969607</t>
  </si>
  <si>
    <t>CID670182</t>
  </si>
  <si>
    <t>CNR7412641853</t>
  </si>
  <si>
    <t>CID504323</t>
  </si>
  <si>
    <t>CNR6111089592</t>
  </si>
  <si>
    <t>CID987593</t>
  </si>
  <si>
    <t>CNR9669773179</t>
  </si>
  <si>
    <t>CID852646</t>
  </si>
  <si>
    <t>CNR1807731584</t>
  </si>
  <si>
    <t>CID464831</t>
  </si>
  <si>
    <t>CNR4137513616</t>
  </si>
  <si>
    <t>CID875095</t>
  </si>
  <si>
    <t>CNR7792682615</t>
  </si>
  <si>
    <t>CID609399</t>
  </si>
  <si>
    <t>CNR2698657257</t>
  </si>
  <si>
    <t>CID473574</t>
  </si>
  <si>
    <t>CNR2539604267</t>
  </si>
  <si>
    <t>CID642066</t>
  </si>
  <si>
    <t>CNR4563239256</t>
  </si>
  <si>
    <t>CID848372</t>
  </si>
  <si>
    <t>CNR1205190340</t>
  </si>
  <si>
    <t>CID788862</t>
  </si>
  <si>
    <t>CNR9798618550</t>
  </si>
  <si>
    <t>CID794579</t>
  </si>
  <si>
    <t>CNR6156244821</t>
  </si>
  <si>
    <t>CID612374</t>
  </si>
  <si>
    <t>CNR5769218407</t>
  </si>
  <si>
    <t>CID968595</t>
  </si>
  <si>
    <t>CNR1423517384</t>
  </si>
  <si>
    <t>CID940183</t>
  </si>
  <si>
    <t>CNR3362884047</t>
  </si>
  <si>
    <t>CID616784</t>
  </si>
  <si>
    <t>CNR9347886992</t>
  </si>
  <si>
    <t>CID967875</t>
  </si>
  <si>
    <t>CNR8309493300</t>
  </si>
  <si>
    <t>CID870274</t>
  </si>
  <si>
    <t>CNR4856110330</t>
  </si>
  <si>
    <t>CID851921</t>
  </si>
  <si>
    <t>CNR7813520863</t>
  </si>
  <si>
    <t>CID375355</t>
  </si>
  <si>
    <t>CNR7869773835</t>
  </si>
  <si>
    <t>CID351192</t>
  </si>
  <si>
    <t>CNR2586429480</t>
  </si>
  <si>
    <t>CID614548</t>
  </si>
  <si>
    <t>CNR8340996840</t>
  </si>
  <si>
    <t>CID648335</t>
  </si>
  <si>
    <t>CNR6260647849</t>
  </si>
  <si>
    <t>CID350664</t>
  </si>
  <si>
    <t>CNR2031891848</t>
  </si>
  <si>
    <t>CID877467</t>
  </si>
  <si>
    <t>CNR5652610669</t>
  </si>
  <si>
    <t>CID193691</t>
  </si>
  <si>
    <t>CNR5278294846</t>
  </si>
  <si>
    <t>CID260972</t>
  </si>
  <si>
    <t>CNR9515952384</t>
  </si>
  <si>
    <t>CID584839</t>
  </si>
  <si>
    <t>CNR6856108806</t>
  </si>
  <si>
    <t>CID696673</t>
  </si>
  <si>
    <t>CNR8851132279</t>
  </si>
  <si>
    <t>CID262079</t>
  </si>
  <si>
    <t>CNR2515328742</t>
  </si>
  <si>
    <t>CID395605</t>
  </si>
  <si>
    <t>CNR6033705565</t>
  </si>
  <si>
    <t>CID707729</t>
  </si>
  <si>
    <t>CNR8828998383</t>
  </si>
  <si>
    <t>CID813219</t>
  </si>
  <si>
    <t>CNR4000441174</t>
  </si>
  <si>
    <t>CID879653</t>
  </si>
  <si>
    <t>CNR6620211105</t>
  </si>
  <si>
    <t>CID719686</t>
  </si>
  <si>
    <t>CNR8473222785</t>
  </si>
  <si>
    <t>CNR5329454047</t>
  </si>
  <si>
    <t>CID618456</t>
  </si>
  <si>
    <t>CNR3971658376</t>
  </si>
  <si>
    <t>CID545599</t>
  </si>
  <si>
    <t>CNR6976495865</t>
  </si>
  <si>
    <t>CID836057</t>
  </si>
  <si>
    <t>CNR7299033823</t>
  </si>
  <si>
    <t>CID807252</t>
  </si>
  <si>
    <t>CNR7624639233</t>
  </si>
  <si>
    <t>CID587376</t>
  </si>
  <si>
    <t>CNR6609318970</t>
  </si>
  <si>
    <t>CID124741</t>
  </si>
  <si>
    <t>CNR5896156334</t>
  </si>
  <si>
    <t>CID339215</t>
  </si>
  <si>
    <t>CNR9539906238</t>
  </si>
  <si>
    <t>CID686345</t>
  </si>
  <si>
    <t>CNR1797836277</t>
  </si>
  <si>
    <t>CID759282</t>
  </si>
  <si>
    <t>CNR9397290868</t>
  </si>
  <si>
    <t>CID252513</t>
  </si>
  <si>
    <t>CNR3028707826</t>
  </si>
  <si>
    <t>CID646285</t>
  </si>
  <si>
    <t>CNR1069719408</t>
  </si>
  <si>
    <t>CID958134</t>
  </si>
  <si>
    <t>CNR4635574815</t>
  </si>
  <si>
    <t>CID661976</t>
  </si>
  <si>
    <t>CNR4394520954</t>
  </si>
  <si>
    <t>CID207798</t>
  </si>
  <si>
    <t>CNR9035493623</t>
  </si>
  <si>
    <t>CNR1037836149</t>
  </si>
  <si>
    <t>CID860310</t>
  </si>
  <si>
    <t>CNR8403497955</t>
  </si>
  <si>
    <t>CID800067</t>
  </si>
  <si>
    <t>CNR5979273315</t>
  </si>
  <si>
    <t>CID930192</t>
  </si>
  <si>
    <t>CNR2316928991</t>
  </si>
  <si>
    <t>CID783577</t>
  </si>
  <si>
    <t>CNR6632899431</t>
  </si>
  <si>
    <t>CID142313</t>
  </si>
  <si>
    <t>CNR5568786901</t>
  </si>
  <si>
    <t>CID557095</t>
  </si>
  <si>
    <t>CNR9068920473</t>
  </si>
  <si>
    <t>CID917271</t>
  </si>
  <si>
    <t>CNR6969143687</t>
  </si>
  <si>
    <t>CID144949</t>
  </si>
  <si>
    <t>CNR9423651064</t>
  </si>
  <si>
    <t>CID201400</t>
  </si>
  <si>
    <t>CNR7118838867</t>
  </si>
  <si>
    <t>CID816540</t>
  </si>
  <si>
    <t>CNR2492765140</t>
  </si>
  <si>
    <t>CNR4054237034</t>
  </si>
  <si>
    <t>CID227624</t>
  </si>
  <si>
    <t>CNR1346804238</t>
  </si>
  <si>
    <t>CID696011</t>
  </si>
  <si>
    <t>CNR3453558198</t>
  </si>
  <si>
    <t>CID276467</t>
  </si>
  <si>
    <t>CNR2375676312</t>
  </si>
  <si>
    <t>CID461219</t>
  </si>
  <si>
    <t>CNR3403030320</t>
  </si>
  <si>
    <t>CID567665</t>
  </si>
  <si>
    <t>CNR6221088316</t>
  </si>
  <si>
    <t>CID933402</t>
  </si>
  <si>
    <t>CNR7959780089</t>
  </si>
  <si>
    <t>CID631472</t>
  </si>
  <si>
    <t>CNR9261678753</t>
  </si>
  <si>
    <t>CID856549</t>
  </si>
  <si>
    <t>CNR4945820692</t>
  </si>
  <si>
    <t>CID537156</t>
  </si>
  <si>
    <t>CNR6470056960</t>
  </si>
  <si>
    <t>CID445478</t>
  </si>
  <si>
    <t>CNR7594336549</t>
  </si>
  <si>
    <t>CID351057</t>
  </si>
  <si>
    <t>CNR5658520404</t>
  </si>
  <si>
    <t>CID139157</t>
  </si>
  <si>
    <t>CNR8002883766</t>
  </si>
  <si>
    <t>CID731373</t>
  </si>
  <si>
    <t>CNR1078264796</t>
  </si>
  <si>
    <t>CID700271</t>
  </si>
  <si>
    <t>CNR2553037059</t>
  </si>
  <si>
    <t>CID746068</t>
  </si>
  <si>
    <t>CNR6954419533</t>
  </si>
  <si>
    <t>CID785427</t>
  </si>
  <si>
    <t>CNR9992267490</t>
  </si>
  <si>
    <t>CID415002</t>
  </si>
  <si>
    <t>CNR4318298774</t>
  </si>
  <si>
    <t>CID329617</t>
  </si>
  <si>
    <t>CNR9165427334</t>
  </si>
  <si>
    <t>CID181647</t>
  </si>
  <si>
    <t>CNR8659704090</t>
  </si>
  <si>
    <t>CID426798</t>
  </si>
  <si>
    <t>CNR2514492690</t>
  </si>
  <si>
    <t>CID405701</t>
  </si>
  <si>
    <t>CNR1990036794</t>
  </si>
  <si>
    <t>CID530932</t>
  </si>
  <si>
    <t>CNR6482523931</t>
  </si>
  <si>
    <t>CID801432</t>
  </si>
  <si>
    <t>CNR9559880272</t>
  </si>
  <si>
    <t>CID613475</t>
  </si>
  <si>
    <t>CNR5909793044</t>
  </si>
  <si>
    <t>CID593766</t>
  </si>
  <si>
    <t>CNR1973733128</t>
  </si>
  <si>
    <t>CID611595</t>
  </si>
  <si>
    <t>CNR1582221264</t>
  </si>
  <si>
    <t>CID972961</t>
  </si>
  <si>
    <t>CNR4142344960</t>
  </si>
  <si>
    <t>CID513604</t>
  </si>
  <si>
    <t>CNR1553079601</t>
  </si>
  <si>
    <t>CID274944</t>
  </si>
  <si>
    <t>CNR5924149512</t>
  </si>
  <si>
    <t>CID969455</t>
  </si>
  <si>
    <t>CNR8158701283</t>
  </si>
  <si>
    <t>CID226520</t>
  </si>
  <si>
    <t>CNR6318103829</t>
  </si>
  <si>
    <t>CID150858</t>
  </si>
  <si>
    <t>CNR7254220344</t>
  </si>
  <si>
    <t>CID516957</t>
  </si>
  <si>
    <t>CNR4805157482</t>
  </si>
  <si>
    <t>CID299627</t>
  </si>
  <si>
    <t>CNR5278154849</t>
  </si>
  <si>
    <t>CID633406</t>
  </si>
  <si>
    <t>CNR8102408831</t>
  </si>
  <si>
    <t>CID179458</t>
  </si>
  <si>
    <t>CNR7803020969</t>
  </si>
  <si>
    <t>CID460375</t>
  </si>
  <si>
    <t>CNR3083380643</t>
  </si>
  <si>
    <t>CNR1159652314</t>
  </si>
  <si>
    <t>CID698693</t>
  </si>
  <si>
    <t>CNR3841530428</t>
  </si>
  <si>
    <t>CID278017</t>
  </si>
  <si>
    <t>CNR9308283091</t>
  </si>
  <si>
    <t>CID431399</t>
  </si>
  <si>
    <t>CNR7110851254</t>
  </si>
  <si>
    <t>CID600711</t>
  </si>
  <si>
    <t>CNR7746801508</t>
  </si>
  <si>
    <t>CID358207</t>
  </si>
  <si>
    <t>CNR1755352443</t>
  </si>
  <si>
    <t>CID395248</t>
  </si>
  <si>
    <t>CNR4010008918</t>
  </si>
  <si>
    <t>CID886788</t>
  </si>
  <si>
    <t>CNR2738651663</t>
  </si>
  <si>
    <t>CID755752</t>
  </si>
  <si>
    <t>CNR7719747591</t>
  </si>
  <si>
    <t>CID908859</t>
  </si>
  <si>
    <t>CNR3833660429</t>
  </si>
  <si>
    <t>CID843898</t>
  </si>
  <si>
    <t>CNR8464128481</t>
  </si>
  <si>
    <t>CID673225</t>
  </si>
  <si>
    <t>CNR1789776865</t>
  </si>
  <si>
    <t>CID153216</t>
  </si>
  <si>
    <t>CNR1412942377</t>
  </si>
  <si>
    <t>CID173214</t>
  </si>
  <si>
    <t>CNR5507090999</t>
  </si>
  <si>
    <t>CID261650</t>
  </si>
  <si>
    <t>CNR8988526035</t>
  </si>
  <si>
    <t>CID740929</t>
  </si>
  <si>
    <t>CNR5358628616</t>
  </si>
  <si>
    <t>CID804699</t>
  </si>
  <si>
    <t>CNR7179466237</t>
  </si>
  <si>
    <t>CID604589</t>
  </si>
  <si>
    <t>CNR7374416985</t>
  </si>
  <si>
    <t>CID244826</t>
  </si>
  <si>
    <t>CNR4069430685</t>
  </si>
  <si>
    <t>CID275734</t>
  </si>
  <si>
    <t>CNR6153828893</t>
  </si>
  <si>
    <t>CID867260</t>
  </si>
  <si>
    <t>CNR2778563478</t>
  </si>
  <si>
    <t>CID307545</t>
  </si>
  <si>
    <t>CNR6635350303</t>
  </si>
  <si>
    <t>CID912080</t>
  </si>
  <si>
    <t>CNR3273405854</t>
  </si>
  <si>
    <t>CID699518</t>
  </si>
  <si>
    <t>CNR5539320730</t>
  </si>
  <si>
    <t>CID641402</t>
  </si>
  <si>
    <t>CNR8651634482</t>
  </si>
  <si>
    <t>CID627943</t>
  </si>
  <si>
    <t>CNR6616821224</t>
  </si>
  <si>
    <t>CID175401</t>
  </si>
  <si>
    <t>CNR7624054672</t>
  </si>
  <si>
    <t>CID674984</t>
  </si>
  <si>
    <t>CNR7719974265</t>
  </si>
  <si>
    <t>CID130213</t>
  </si>
  <si>
    <t>CNR5033291489</t>
  </si>
  <si>
    <t>CID501257</t>
  </si>
  <si>
    <t>CNR6838850658</t>
  </si>
  <si>
    <t>CID931899</t>
  </si>
  <si>
    <t>CNR9548077306</t>
  </si>
  <si>
    <t>CID901284</t>
  </si>
  <si>
    <t>CNR5792364188</t>
  </si>
  <si>
    <t>CID895387</t>
  </si>
  <si>
    <t>CNR9636374918</t>
  </si>
  <si>
    <t>CID153591</t>
  </si>
  <si>
    <t>CNR5168571373</t>
  </si>
  <si>
    <t>CID142153</t>
  </si>
  <si>
    <t>CNR2868066631</t>
  </si>
  <si>
    <t>CID139579</t>
  </si>
  <si>
    <t>CNR2768774807</t>
  </si>
  <si>
    <t>CID896725</t>
  </si>
  <si>
    <t>CNR3199910346</t>
  </si>
  <si>
    <t>CNR7079517987</t>
  </si>
  <si>
    <t>CID339309</t>
  </si>
  <si>
    <t>CNR1972939309</t>
  </si>
  <si>
    <t>CID767149</t>
  </si>
  <si>
    <t>CNR8845157888</t>
  </si>
  <si>
    <t>CNR1904285061</t>
  </si>
  <si>
    <t>CID585809</t>
  </si>
  <si>
    <t>CNR5330974436</t>
  </si>
  <si>
    <t>CID357251</t>
  </si>
  <si>
    <t>CNR7300780478</t>
  </si>
  <si>
    <t>CID215454</t>
  </si>
  <si>
    <t>CNR6451779431</t>
  </si>
  <si>
    <t>CID585167</t>
  </si>
  <si>
    <t>CNR6638381673</t>
  </si>
  <si>
    <t>CID413714</t>
  </si>
  <si>
    <t>CNR8863643473</t>
  </si>
  <si>
    <t>CID182023</t>
  </si>
  <si>
    <t>CNR9725264107</t>
  </si>
  <si>
    <t>CNR3204438209</t>
  </si>
  <si>
    <t>CID223569</t>
  </si>
  <si>
    <t>CNR5219968312</t>
  </si>
  <si>
    <t>CID492849</t>
  </si>
  <si>
    <t>CNR1836783226</t>
  </si>
  <si>
    <t>CID273917</t>
  </si>
  <si>
    <t>CNR2187504346</t>
  </si>
  <si>
    <t>CNR3903000639</t>
  </si>
  <si>
    <t>CID620098</t>
  </si>
  <si>
    <t>CNR2079194275</t>
  </si>
  <si>
    <t>CID483614</t>
  </si>
  <si>
    <t>CNR1868398644</t>
  </si>
  <si>
    <t>CID709475</t>
  </si>
  <si>
    <t>CNR9170924590</t>
  </si>
  <si>
    <t>CID450602</t>
  </si>
  <si>
    <t>CNR1617270295</t>
  </si>
  <si>
    <t>CID748414</t>
  </si>
  <si>
    <t>CNR8188185890</t>
  </si>
  <si>
    <t>CID762172</t>
  </si>
  <si>
    <t>CNR6441431756</t>
  </si>
  <si>
    <t>CID236840</t>
  </si>
  <si>
    <t>CNR3117122983</t>
  </si>
  <si>
    <t>CID194072</t>
  </si>
  <si>
    <t>CNR5672154255</t>
  </si>
  <si>
    <t>CID113217</t>
  </si>
  <si>
    <t>CNR5487300197</t>
  </si>
  <si>
    <t>CID595814</t>
  </si>
  <si>
    <t>CNR4052586888</t>
  </si>
  <si>
    <t>CID615686</t>
  </si>
  <si>
    <t>CNR3985736606</t>
  </si>
  <si>
    <t>CID817942</t>
  </si>
  <si>
    <t>CNR8472077149</t>
  </si>
  <si>
    <t>CID449187</t>
  </si>
  <si>
    <t>CNR4911479613</t>
  </si>
  <si>
    <t>CID362145</t>
  </si>
  <si>
    <t>CNR2735156063</t>
  </si>
  <si>
    <t>CID142392</t>
  </si>
  <si>
    <t>CNR8114523636</t>
  </si>
  <si>
    <t>CID253250</t>
  </si>
  <si>
    <t>CNR8613044873</t>
  </si>
  <si>
    <t>CID823671</t>
  </si>
  <si>
    <t>CNR5833229437</t>
  </si>
  <si>
    <t>CID477893</t>
  </si>
  <si>
    <t>CNR1942147510</t>
  </si>
  <si>
    <t>CID645942</t>
  </si>
  <si>
    <t>CNR1589005265</t>
  </si>
  <si>
    <t>CNR1533003682</t>
  </si>
  <si>
    <t>CID663062</t>
  </si>
  <si>
    <t>CNR9153301718</t>
  </si>
  <si>
    <t>CID181720</t>
  </si>
  <si>
    <t>CNR8036023372</t>
  </si>
  <si>
    <t>CID935720</t>
  </si>
  <si>
    <t>CNR6270692417</t>
  </si>
  <si>
    <t>CID120293</t>
  </si>
  <si>
    <t>CNR7748129454</t>
  </si>
  <si>
    <t>CID953460</t>
  </si>
  <si>
    <t>CNR1635273125</t>
  </si>
  <si>
    <t>CID982029</t>
  </si>
  <si>
    <t>CNR4807424722</t>
  </si>
  <si>
    <t>CID829266</t>
  </si>
  <si>
    <t>CNR1682804477</t>
  </si>
  <si>
    <t>CID501161</t>
  </si>
  <si>
    <t>CNR9834912259</t>
  </si>
  <si>
    <t>CID375624</t>
  </si>
  <si>
    <t>CNR2753305450</t>
  </si>
  <si>
    <t>CID896447</t>
  </si>
  <si>
    <t>CNR9635703250</t>
  </si>
  <si>
    <t>CNR6939488107</t>
  </si>
  <si>
    <t>CNR3785867824</t>
  </si>
  <si>
    <t>CID484878</t>
  </si>
  <si>
    <t>CNR3815339643</t>
  </si>
  <si>
    <t>CID789452</t>
  </si>
  <si>
    <t>CNR4396990226</t>
  </si>
  <si>
    <t>CID515178</t>
  </si>
  <si>
    <t>CNR3649779266</t>
  </si>
  <si>
    <t>CID926648</t>
  </si>
  <si>
    <t>CNR8803003948</t>
  </si>
  <si>
    <t>CID200189</t>
  </si>
  <si>
    <t>CNR8101135245</t>
  </si>
  <si>
    <t>CID514837</t>
  </si>
  <si>
    <t>CNR3777318409</t>
  </si>
  <si>
    <t>CID371441</t>
  </si>
  <si>
    <t>CNR6438147557</t>
  </si>
  <si>
    <t>CID342265</t>
  </si>
  <si>
    <t>CNR9405062679</t>
  </si>
  <si>
    <t>CID237016</t>
  </si>
  <si>
    <t>CNR3122312856</t>
  </si>
  <si>
    <t>CID278755</t>
  </si>
  <si>
    <t>CNR6658666027</t>
  </si>
  <si>
    <t>CID195320</t>
  </si>
  <si>
    <t>CNR7422971354</t>
  </si>
  <si>
    <t>CID696697</t>
  </si>
  <si>
    <t>CNR1355089521</t>
  </si>
  <si>
    <t>CID765744</t>
  </si>
  <si>
    <t>CNR7125085107</t>
  </si>
  <si>
    <t>CID777705</t>
  </si>
  <si>
    <t>CNR7583336167</t>
  </si>
  <si>
    <t>CID894014</t>
  </si>
  <si>
    <t>CNR2234964974</t>
  </si>
  <si>
    <t>CID505697</t>
  </si>
  <si>
    <t>CNR2971586727</t>
  </si>
  <si>
    <t>CID666481</t>
  </si>
  <si>
    <t>CNR6097553310</t>
  </si>
  <si>
    <t>CID517747</t>
  </si>
  <si>
    <t>CNR5499796542</t>
  </si>
  <si>
    <t>CID350200</t>
  </si>
  <si>
    <t>CNR3952534336</t>
  </si>
  <si>
    <t>CID305638</t>
  </si>
  <si>
    <t>CNR8270330884</t>
  </si>
  <si>
    <t>CID825526</t>
  </si>
  <si>
    <t>CNR6250277247</t>
  </si>
  <si>
    <t>CID887437</t>
  </si>
  <si>
    <t>CNR4339963346</t>
  </si>
  <si>
    <t>CID843038</t>
  </si>
  <si>
    <t>CNR2163658523</t>
  </si>
  <si>
    <t>CID223921</t>
  </si>
  <si>
    <t>CNR2324092039</t>
  </si>
  <si>
    <t>CID938026</t>
  </si>
  <si>
    <t>CNR9357555143</t>
  </si>
  <si>
    <t>CID737876</t>
  </si>
  <si>
    <t>CNR9155269461</t>
  </si>
  <si>
    <t>CID556348</t>
  </si>
  <si>
    <t>CNR8539073677</t>
  </si>
  <si>
    <t>CID695380</t>
  </si>
  <si>
    <t>CNR8175680805</t>
  </si>
  <si>
    <t>CID734600</t>
  </si>
  <si>
    <t>CNR2053698808</t>
  </si>
  <si>
    <t>CID851932</t>
  </si>
  <si>
    <t>CNR7249483988</t>
  </si>
  <si>
    <t>CID590205</t>
  </si>
  <si>
    <t>CNR2384611518</t>
  </si>
  <si>
    <t>CID932304</t>
  </si>
  <si>
    <t>CNR2988480860</t>
  </si>
  <si>
    <t>CID168973</t>
  </si>
  <si>
    <t>CNR5296175962</t>
  </si>
  <si>
    <t>CID351764</t>
  </si>
  <si>
    <t>CNR8891239118</t>
  </si>
  <si>
    <t>CID451590</t>
  </si>
  <si>
    <t>CNR5218820393</t>
  </si>
  <si>
    <t>CID655988</t>
  </si>
  <si>
    <t>CNR2398161695</t>
  </si>
  <si>
    <t>CID833238</t>
  </si>
  <si>
    <t>CNR3979499764</t>
  </si>
  <si>
    <t>CID260017</t>
  </si>
  <si>
    <t>CNR1258395528</t>
  </si>
  <si>
    <t>CID923705</t>
  </si>
  <si>
    <t>CNR9759325518</t>
  </si>
  <si>
    <t>CID352614</t>
  </si>
  <si>
    <t>CNR2341316629</t>
  </si>
  <si>
    <t>CID381308</t>
  </si>
  <si>
    <t>CNR4122714249</t>
  </si>
  <si>
    <t>CID503648</t>
  </si>
  <si>
    <t>CNR3372142225</t>
  </si>
  <si>
    <t>CID797884</t>
  </si>
  <si>
    <t>CNR9826880843</t>
  </si>
  <si>
    <t>CID931193</t>
  </si>
  <si>
    <t>CNR1878445424</t>
  </si>
  <si>
    <t>CID837505</t>
  </si>
  <si>
    <t>CNR8852586800</t>
  </si>
  <si>
    <t>CID535392</t>
  </si>
  <si>
    <t>CNR7971796351</t>
  </si>
  <si>
    <t>CID547870</t>
  </si>
  <si>
    <t>CNR9167191022</t>
  </si>
  <si>
    <t>CID684279</t>
  </si>
  <si>
    <t>CNR8599360795</t>
  </si>
  <si>
    <t>CID394569</t>
  </si>
  <si>
    <t>CNR3249991740</t>
  </si>
  <si>
    <t>CNR4250126415</t>
  </si>
  <si>
    <t>CID706575</t>
  </si>
  <si>
    <t>CNR9559134696</t>
  </si>
  <si>
    <t>CID727149</t>
  </si>
  <si>
    <t>CNR2692537777</t>
  </si>
  <si>
    <t>CID762561</t>
  </si>
  <si>
    <t>CNR9014652870</t>
  </si>
  <si>
    <t>CNR7350913796</t>
  </si>
  <si>
    <t>CID274463</t>
  </si>
  <si>
    <t>CNR7507019213</t>
  </si>
  <si>
    <t>CID107077</t>
  </si>
  <si>
    <t>CNR3233619922</t>
  </si>
  <si>
    <t>CID276792</t>
  </si>
  <si>
    <t>CNR7798285489</t>
  </si>
  <si>
    <t>CID655140</t>
  </si>
  <si>
    <t>CNR6459231980</t>
  </si>
  <si>
    <t>CID925751</t>
  </si>
  <si>
    <t>CNR1999384232</t>
  </si>
  <si>
    <t>CID526022</t>
  </si>
  <si>
    <t>CNR8739972476</t>
  </si>
  <si>
    <t>CID631837</t>
  </si>
  <si>
    <t>CNR6871264479</t>
  </si>
  <si>
    <t>CID583270</t>
  </si>
  <si>
    <t>CNR5415219438</t>
  </si>
  <si>
    <t>CID672268</t>
  </si>
  <si>
    <t>CNR4503749286</t>
  </si>
  <si>
    <t>CNR9300462468</t>
  </si>
  <si>
    <t>CID833788</t>
  </si>
  <si>
    <t>CNR7789809100</t>
  </si>
  <si>
    <t>CID338797</t>
  </si>
  <si>
    <t>CNR2910085399</t>
  </si>
  <si>
    <t>CID809601</t>
  </si>
  <si>
    <t>CNR6849925508</t>
  </si>
  <si>
    <t>CID990761</t>
  </si>
  <si>
    <t>CNR5590578889</t>
  </si>
  <si>
    <t>CID223248</t>
  </si>
  <si>
    <t>CNR4545527022</t>
  </si>
  <si>
    <t>CID868533</t>
  </si>
  <si>
    <t>CNR9463188823</t>
  </si>
  <si>
    <t>CID783122</t>
  </si>
  <si>
    <t>CNR6340639306</t>
  </si>
  <si>
    <t>CID496125</t>
  </si>
  <si>
    <t>CNR9433003190</t>
  </si>
  <si>
    <t>CID662526</t>
  </si>
  <si>
    <t>CNR2331359582</t>
  </si>
  <si>
    <t>CNR4602511033</t>
  </si>
  <si>
    <t>CID429121</t>
  </si>
  <si>
    <t>CNR3322239695</t>
  </si>
  <si>
    <t>CID646997</t>
  </si>
  <si>
    <t>CNR9258768847</t>
  </si>
  <si>
    <t>CID551526</t>
  </si>
  <si>
    <t>CNR9037509131</t>
  </si>
  <si>
    <t>CID448658</t>
  </si>
  <si>
    <t>CNR7183230551</t>
  </si>
  <si>
    <t>CID638670</t>
  </si>
  <si>
    <t>CNR4608898579</t>
  </si>
  <si>
    <t>CID915573</t>
  </si>
  <si>
    <t>CNR3784757419</t>
  </si>
  <si>
    <t>CID754128</t>
  </si>
  <si>
    <t>CNR4984139568</t>
  </si>
  <si>
    <t>CID278477</t>
  </si>
  <si>
    <t>CNR8556084349</t>
  </si>
  <si>
    <t>CID619995</t>
  </si>
  <si>
    <t>CNR7250343379</t>
  </si>
  <si>
    <t>CID798294</t>
  </si>
  <si>
    <t>CNR8188869861</t>
  </si>
  <si>
    <t>CID897582</t>
  </si>
  <si>
    <t>CNR6126093343</t>
  </si>
  <si>
    <t>CID777907</t>
  </si>
  <si>
    <t>CNR2345012039</t>
  </si>
  <si>
    <t>CID489211</t>
  </si>
  <si>
    <t>CNR9412706268</t>
  </si>
  <si>
    <t>CID709516</t>
  </si>
  <si>
    <t>CNR6703751873</t>
  </si>
  <si>
    <t>CID128843</t>
  </si>
  <si>
    <t>CNR8963666462</t>
  </si>
  <si>
    <t>CID783489</t>
  </si>
  <si>
    <t>CNR5886684077</t>
  </si>
  <si>
    <t>CNR3134424047</t>
  </si>
  <si>
    <t>CID973422</t>
  </si>
  <si>
    <t>CNR4050244713</t>
  </si>
  <si>
    <t>CNR2467820428</t>
  </si>
  <si>
    <t>CID403484</t>
  </si>
  <si>
    <t>CNR6825768511</t>
  </si>
  <si>
    <t>CID306148</t>
  </si>
  <si>
    <t>CNR2834973776</t>
  </si>
  <si>
    <t>CID218931</t>
  </si>
  <si>
    <t>CNR2335913850</t>
  </si>
  <si>
    <t>CID505921</t>
  </si>
  <si>
    <t>CNR9604921477</t>
  </si>
  <si>
    <t>CID790277</t>
  </si>
  <si>
    <t>CNR1588965622</t>
  </si>
  <si>
    <t>CID367541</t>
  </si>
  <si>
    <t>CNR1837597455</t>
  </si>
  <si>
    <t>CID431455</t>
  </si>
  <si>
    <t>CNR8151061074</t>
  </si>
  <si>
    <t>CID515699</t>
  </si>
  <si>
    <t>CNR3705923419</t>
  </si>
  <si>
    <t>CID292246</t>
  </si>
  <si>
    <t>CNR8296563672</t>
  </si>
  <si>
    <t>CID438943</t>
  </si>
  <si>
    <t>CNR1060549354</t>
  </si>
  <si>
    <t>CID672168</t>
  </si>
  <si>
    <t>CNR2256603195</t>
  </si>
  <si>
    <t>CID691913</t>
  </si>
  <si>
    <t>CNR2732104743</t>
  </si>
  <si>
    <t>CID969905</t>
  </si>
  <si>
    <t>CNR3823009013</t>
  </si>
  <si>
    <t>CID794905</t>
  </si>
  <si>
    <t>CNR4304079153</t>
  </si>
  <si>
    <t>CID302359</t>
  </si>
  <si>
    <t>CNR6775433574</t>
  </si>
  <si>
    <t>CID682279</t>
  </si>
  <si>
    <t>CNR6434593385</t>
  </si>
  <si>
    <t>CID508385</t>
  </si>
  <si>
    <t>CNR8685184824</t>
  </si>
  <si>
    <t>CID856610</t>
  </si>
  <si>
    <t>CNR2524912399</t>
  </si>
  <si>
    <t>CID818642</t>
  </si>
  <si>
    <t>CNR7148812802</t>
  </si>
  <si>
    <t>CID521993</t>
  </si>
  <si>
    <t>CNR9622229904</t>
  </si>
  <si>
    <t>CID776273</t>
  </si>
  <si>
    <t>CNR9508137969</t>
  </si>
  <si>
    <t>CID975634</t>
  </si>
  <si>
    <t>CNR3181835766</t>
  </si>
  <si>
    <t>CID456420</t>
  </si>
  <si>
    <t>CNR1251382156</t>
  </si>
  <si>
    <t>CID376057</t>
  </si>
  <si>
    <t>CNR7088107680</t>
  </si>
  <si>
    <t>CID633169</t>
  </si>
  <si>
    <t>CNR5725200142</t>
  </si>
  <si>
    <t>CID874637</t>
  </si>
  <si>
    <t>CNR6156771089</t>
  </si>
  <si>
    <t>CID919792</t>
  </si>
  <si>
    <t>CNR8377513436</t>
  </si>
  <si>
    <t>CID808519</t>
  </si>
  <si>
    <t>CNR1143361686</t>
  </si>
  <si>
    <t>CID844194</t>
  </si>
  <si>
    <t>CNR2330324999</t>
  </si>
  <si>
    <t>CID717379</t>
  </si>
  <si>
    <t>CNR8556334275</t>
  </si>
  <si>
    <t>CID926380</t>
  </si>
  <si>
    <t>CNR4492892531</t>
  </si>
  <si>
    <t>CID158039</t>
  </si>
  <si>
    <t>CNR2427977375</t>
  </si>
  <si>
    <t>CID596502</t>
  </si>
  <si>
    <t>CNR5461269579</t>
  </si>
  <si>
    <t>CID628299</t>
  </si>
  <si>
    <t>CNR6770836846</t>
  </si>
  <si>
    <t>CID486248</t>
  </si>
  <si>
    <t>CNR5255013519</t>
  </si>
  <si>
    <t>CID586216</t>
  </si>
  <si>
    <t>CNR3323651222</t>
  </si>
  <si>
    <t>CID783548</t>
  </si>
  <si>
    <t>CNR3140910107</t>
  </si>
  <si>
    <t>CID157934</t>
  </si>
  <si>
    <t>CNR3847195666</t>
  </si>
  <si>
    <t>CID660561</t>
  </si>
  <si>
    <t>CNR2987623310</t>
  </si>
  <si>
    <t>CID691689</t>
  </si>
  <si>
    <t>CNR4994249937</t>
  </si>
  <si>
    <t>CID149184</t>
  </si>
  <si>
    <t>CNR8168298407</t>
  </si>
  <si>
    <t>CID433200</t>
  </si>
  <si>
    <t>CNR1424186621</t>
  </si>
  <si>
    <t>CID325518</t>
  </si>
  <si>
    <t>CNR9888508714</t>
  </si>
  <si>
    <t>CID615827</t>
  </si>
  <si>
    <t>CNR1489219518</t>
  </si>
  <si>
    <t>CID246981</t>
  </si>
  <si>
    <t>CNR5322929663</t>
  </si>
  <si>
    <t>CID199003</t>
  </si>
  <si>
    <t>CNR6710423657</t>
  </si>
  <si>
    <t>CID138087</t>
  </si>
  <si>
    <t>CNR5273151553</t>
  </si>
  <si>
    <t>CID613292</t>
  </si>
  <si>
    <t>CNR1762560460</t>
  </si>
  <si>
    <t>CID156503</t>
  </si>
  <si>
    <t>CNR9996286571</t>
  </si>
  <si>
    <t>CID801901</t>
  </si>
  <si>
    <t>CNR6347502665</t>
  </si>
  <si>
    <t>CID266950</t>
  </si>
  <si>
    <t>CNR4535261888</t>
  </si>
  <si>
    <t>CID532151</t>
  </si>
  <si>
    <t>CNR2437701637</t>
  </si>
  <si>
    <t>CID992344</t>
  </si>
  <si>
    <t>CNR3667137795</t>
  </si>
  <si>
    <t>CID553994</t>
  </si>
  <si>
    <t>CNR8167425442</t>
  </si>
  <si>
    <t>CID498581</t>
  </si>
  <si>
    <t>CNR5544042846</t>
  </si>
  <si>
    <t>CID433198</t>
  </si>
  <si>
    <t>CNR5786157414</t>
  </si>
  <si>
    <t>CID540647</t>
  </si>
  <si>
    <t>CNR5831802688</t>
  </si>
  <si>
    <t>CID797104</t>
  </si>
  <si>
    <t>CNR7866423242</t>
  </si>
  <si>
    <t>CID785279</t>
  </si>
  <si>
    <t>CNR5497368617</t>
  </si>
  <si>
    <t>CID691197</t>
  </si>
  <si>
    <t>CNR7054259817</t>
  </si>
  <si>
    <t>CID200162</t>
  </si>
  <si>
    <t>CNR7102305687</t>
  </si>
  <si>
    <t>CID242662</t>
  </si>
  <si>
    <t>CNR2583621700</t>
  </si>
  <si>
    <t>CID781203</t>
  </si>
  <si>
    <t>CNR7467776518</t>
  </si>
  <si>
    <t>CID476571</t>
  </si>
  <si>
    <t>CNR3009241368</t>
  </si>
  <si>
    <t>CID979777</t>
  </si>
  <si>
    <t>CNR7916487722</t>
  </si>
  <si>
    <t>CID556585</t>
  </si>
  <si>
    <t>CNR5496577597</t>
  </si>
  <si>
    <t>CID814217</t>
  </si>
  <si>
    <t>CNR4416040193</t>
  </si>
  <si>
    <t>CID605752</t>
  </si>
  <si>
    <t>CNR9420206331</t>
  </si>
  <si>
    <t>CID751369</t>
  </si>
  <si>
    <t>CNR5178755053</t>
  </si>
  <si>
    <t>CID617051</t>
  </si>
  <si>
    <t>CNR9820725937</t>
  </si>
  <si>
    <t>CID374305</t>
  </si>
  <si>
    <t>CNR4273753292</t>
  </si>
  <si>
    <t>CID581339</t>
  </si>
  <si>
    <t>CNR5720338328</t>
  </si>
  <si>
    <t>CID335729</t>
  </si>
  <si>
    <t>CNR8027786468</t>
  </si>
  <si>
    <t>CID434645</t>
  </si>
  <si>
    <t>CNR6279197871</t>
  </si>
  <si>
    <t>CID386351</t>
  </si>
  <si>
    <t>CNR3800945665</t>
  </si>
  <si>
    <t>CID381422</t>
  </si>
  <si>
    <t>CNR8826809265</t>
  </si>
  <si>
    <t>CID787670</t>
  </si>
  <si>
    <t>CNR3486655757</t>
  </si>
  <si>
    <t>CID837365</t>
  </si>
  <si>
    <t>CNR5270925194</t>
  </si>
  <si>
    <t>CID324323</t>
  </si>
  <si>
    <t>CNR7053041282</t>
  </si>
  <si>
    <t>CID823995</t>
  </si>
  <si>
    <t>CNR5173706277</t>
  </si>
  <si>
    <t>CID857386</t>
  </si>
  <si>
    <t>CNR6192099973</t>
  </si>
  <si>
    <t>CID598159</t>
  </si>
  <si>
    <t>CNR5846513932</t>
  </si>
  <si>
    <t>CID630438</t>
  </si>
  <si>
    <t>CNR1108408873</t>
  </si>
  <si>
    <t>CNR4146622692</t>
  </si>
  <si>
    <t>CID714244</t>
  </si>
  <si>
    <t>CNR3789894346</t>
  </si>
  <si>
    <t>CID698306</t>
  </si>
  <si>
    <t>CNR2454446467</t>
  </si>
  <si>
    <t>CID212783</t>
  </si>
  <si>
    <t>CNR1607660249</t>
  </si>
  <si>
    <t>CID451662</t>
  </si>
  <si>
    <t>CNR1491932616</t>
  </si>
  <si>
    <t>CID477544</t>
  </si>
  <si>
    <t>CNR5264599198</t>
  </si>
  <si>
    <t>CID421467</t>
  </si>
  <si>
    <t>CNR2636119568</t>
  </si>
  <si>
    <t>CID448404</t>
  </si>
  <si>
    <t>CNR2792551195</t>
  </si>
  <si>
    <t>CID605384</t>
  </si>
  <si>
    <t>CNR8411149414</t>
  </si>
  <si>
    <t>CID823751</t>
  </si>
  <si>
    <t>CNR5000571105</t>
  </si>
  <si>
    <t>CID768018</t>
  </si>
  <si>
    <t>CNR3742058375</t>
  </si>
  <si>
    <t>CID249416</t>
  </si>
  <si>
    <t>CNR4582569053</t>
  </si>
  <si>
    <t>CID428673</t>
  </si>
  <si>
    <t>CNR5552530860</t>
  </si>
  <si>
    <t>CID762958</t>
  </si>
  <si>
    <t>CNR7064515897</t>
  </si>
  <si>
    <t>CID963057</t>
  </si>
  <si>
    <t>CNR1019029630</t>
  </si>
  <si>
    <t>CID413177</t>
  </si>
  <si>
    <t>CNR2137945978</t>
  </si>
  <si>
    <t>CID695627</t>
  </si>
  <si>
    <t>CNR3401234273</t>
  </si>
  <si>
    <t>CID797121</t>
  </si>
  <si>
    <t>CNR4797835635</t>
  </si>
  <si>
    <t>CID500892</t>
  </si>
  <si>
    <t>CNR6175025375</t>
  </si>
  <si>
    <t>CID915709</t>
  </si>
  <si>
    <t>CNR6929854535</t>
  </si>
  <si>
    <t>CID758809</t>
  </si>
  <si>
    <t>CNR5906757575</t>
  </si>
  <si>
    <t>CID292251</t>
  </si>
  <si>
    <t>CNR3203549068</t>
  </si>
  <si>
    <t>CID800860</t>
  </si>
  <si>
    <t>CNR2090960585</t>
  </si>
  <si>
    <t>CID127820</t>
  </si>
  <si>
    <t>CNR9594425643</t>
  </si>
  <si>
    <t>CID276535</t>
  </si>
  <si>
    <t>CNR7904105787</t>
  </si>
  <si>
    <t>CID161788</t>
  </si>
  <si>
    <t>CNR7589367328</t>
  </si>
  <si>
    <t>CID406403</t>
  </si>
  <si>
    <t>CNR2680452275</t>
  </si>
  <si>
    <t>CID543956</t>
  </si>
  <si>
    <t>CNR9871782095</t>
  </si>
  <si>
    <t>CID923387</t>
  </si>
  <si>
    <t>CNR4013509642</t>
  </si>
  <si>
    <t>CID433462</t>
  </si>
  <si>
    <t>CNR4407415465</t>
  </si>
  <si>
    <t>CID528061</t>
  </si>
  <si>
    <t>CNR1352268729</t>
  </si>
  <si>
    <t>CID489682</t>
  </si>
  <si>
    <t>CNR8125589560</t>
  </si>
  <si>
    <t>CID330108</t>
  </si>
  <si>
    <t>CNR9151201631</t>
  </si>
  <si>
    <t>CID786349</t>
  </si>
  <si>
    <t>CNR6193421326</t>
  </si>
  <si>
    <t>CID557391</t>
  </si>
  <si>
    <t>CNR2248382144</t>
  </si>
  <si>
    <t>CID393267</t>
  </si>
  <si>
    <t>CNR1696778977</t>
  </si>
  <si>
    <t>CID276557</t>
  </si>
  <si>
    <t>CNR9004163094</t>
  </si>
  <si>
    <t>CID670967</t>
  </si>
  <si>
    <t>CNR1220201414</t>
  </si>
  <si>
    <t>CID677761</t>
  </si>
  <si>
    <t>CNR3648668400</t>
  </si>
  <si>
    <t>CID523191</t>
  </si>
  <si>
    <t>CNR1806017392</t>
  </si>
  <si>
    <t>CID334508</t>
  </si>
  <si>
    <t>CNR9338628715</t>
  </si>
  <si>
    <t>CID649946</t>
  </si>
  <si>
    <t>CNR1896871916</t>
  </si>
  <si>
    <t>CID574843</t>
  </si>
  <si>
    <t>CNR1919793761</t>
  </si>
  <si>
    <t>CID648699</t>
  </si>
  <si>
    <t>CNR9340579479</t>
  </si>
  <si>
    <t>CID199066</t>
  </si>
  <si>
    <t>CNR7640924274</t>
  </si>
  <si>
    <t>CID222255</t>
  </si>
  <si>
    <t>CNR7660409667</t>
  </si>
  <si>
    <t>CID795013</t>
  </si>
  <si>
    <t>CNR1586182242</t>
  </si>
  <si>
    <t>CNR5475100299</t>
  </si>
  <si>
    <t>CID455206</t>
  </si>
  <si>
    <t>CNR9689478832</t>
  </si>
  <si>
    <t>CID740661</t>
  </si>
  <si>
    <t>CNR3604463481</t>
  </si>
  <si>
    <t>CID875413</t>
  </si>
  <si>
    <t>CNR6910198507</t>
  </si>
  <si>
    <t>CID841887</t>
  </si>
  <si>
    <t>CNR1667669978</t>
  </si>
  <si>
    <t>CID476795</t>
  </si>
  <si>
    <t>CNR9486277860</t>
  </si>
  <si>
    <t>CID508841</t>
  </si>
  <si>
    <t>CNR6279677868</t>
  </si>
  <si>
    <t>CID841237</t>
  </si>
  <si>
    <t>CNR9392707303</t>
  </si>
  <si>
    <t>CID100492</t>
  </si>
  <si>
    <t>CNR1414623093</t>
  </si>
  <si>
    <t>CID471875</t>
  </si>
  <si>
    <t>CNR9259963701</t>
  </si>
  <si>
    <t>CID100977</t>
  </si>
  <si>
    <t>CNR5230383438</t>
  </si>
  <si>
    <t>CID793298</t>
  </si>
  <si>
    <t>CNR5703645229</t>
  </si>
  <si>
    <t>CID927562</t>
  </si>
  <si>
    <t>CNR5542294368</t>
  </si>
  <si>
    <t>CID742343</t>
  </si>
  <si>
    <t>CNR2619103500</t>
  </si>
  <si>
    <t>CID244106</t>
  </si>
  <si>
    <t>CNR8261680821</t>
  </si>
  <si>
    <t>CID973508</t>
  </si>
  <si>
    <t>CNR6475841139</t>
  </si>
  <si>
    <t>CID295795</t>
  </si>
  <si>
    <t>CNR5424381403</t>
  </si>
  <si>
    <t>CID584129</t>
  </si>
  <si>
    <t>CNR1392941754</t>
  </si>
  <si>
    <t>CID360804</t>
  </si>
  <si>
    <t>CNR4669276932</t>
  </si>
  <si>
    <t>CID981826</t>
  </si>
  <si>
    <t>CNR1778429733</t>
  </si>
  <si>
    <t>CNR8651576817</t>
  </si>
  <si>
    <t>CNR4494769269</t>
  </si>
  <si>
    <t>CID196905</t>
  </si>
  <si>
    <t>CNR4329864964</t>
  </si>
  <si>
    <t>CID434557</t>
  </si>
  <si>
    <t>CNR7668054784</t>
  </si>
  <si>
    <t>CID849576</t>
  </si>
  <si>
    <t>CNR1005566062</t>
  </si>
  <si>
    <t>CID339560</t>
  </si>
  <si>
    <t>CNR1677198840</t>
  </si>
  <si>
    <t>CID933056</t>
  </si>
  <si>
    <t>CNR9261118072</t>
  </si>
  <si>
    <t>CID402635</t>
  </si>
  <si>
    <t>CNR8785047867</t>
  </si>
  <si>
    <t>CID654260</t>
  </si>
  <si>
    <t>CNR7968414271</t>
  </si>
  <si>
    <t>CID286817</t>
  </si>
  <si>
    <t>CNR1096701214</t>
  </si>
  <si>
    <t>CID580750</t>
  </si>
  <si>
    <t>CNR5793567442</t>
  </si>
  <si>
    <t>CID269490</t>
  </si>
  <si>
    <t>CNR2332041826</t>
  </si>
  <si>
    <t>CID905771</t>
  </si>
  <si>
    <t>CNR4241959459</t>
  </si>
  <si>
    <t>CID259252</t>
  </si>
  <si>
    <t>CNR5592439684</t>
  </si>
  <si>
    <t>CID636504</t>
  </si>
  <si>
    <t>CNR9461211431</t>
  </si>
  <si>
    <t>CID788593</t>
  </si>
  <si>
    <t>CNR3746262654</t>
  </si>
  <si>
    <t>CID146019</t>
  </si>
  <si>
    <t>CNR3531680986</t>
  </si>
  <si>
    <t>CID494068</t>
  </si>
  <si>
    <t>CNR1870435307</t>
  </si>
  <si>
    <t>CID534524</t>
  </si>
  <si>
    <t>CNR7364853529</t>
  </si>
  <si>
    <t>CID257204</t>
  </si>
  <si>
    <t>CNR7853567256</t>
  </si>
  <si>
    <t>CNR9952379070</t>
  </si>
  <si>
    <t>CID894424</t>
  </si>
  <si>
    <t>CNR4610682781</t>
  </si>
  <si>
    <t>CID547340</t>
  </si>
  <si>
    <t>CNR4553676946</t>
  </si>
  <si>
    <t>CID308627</t>
  </si>
  <si>
    <t>CNR5715887518</t>
  </si>
  <si>
    <t>CID914468</t>
  </si>
  <si>
    <t>CNR4986041539</t>
  </si>
  <si>
    <t>CID186029</t>
  </si>
  <si>
    <t>CNR3240378667</t>
  </si>
  <si>
    <t>CID847110</t>
  </si>
  <si>
    <t>CNR3151122822</t>
  </si>
  <si>
    <t>CID807246</t>
  </si>
  <si>
    <t>CNR2599614993</t>
  </si>
  <si>
    <t>CID340184</t>
  </si>
  <si>
    <t>CNR6633907354</t>
  </si>
  <si>
    <t>CID815517</t>
  </si>
  <si>
    <t>CNR2390582223</t>
  </si>
  <si>
    <t>CID456370</t>
  </si>
  <si>
    <t>CNR5861428962</t>
  </si>
  <si>
    <t>CID439076</t>
  </si>
  <si>
    <t>CNR8380446501</t>
  </si>
  <si>
    <t>CID417082</t>
  </si>
  <si>
    <t>CNR8823858208</t>
  </si>
  <si>
    <t>CID182671</t>
  </si>
  <si>
    <t>CNR5266241402</t>
  </si>
  <si>
    <t>CID906676</t>
  </si>
  <si>
    <t>CNR5572106866</t>
  </si>
  <si>
    <t>CID130936</t>
  </si>
  <si>
    <t>CNR6067686126</t>
  </si>
  <si>
    <t>CID619716</t>
  </si>
  <si>
    <t>CNR6734406274</t>
  </si>
  <si>
    <t>CID952395</t>
  </si>
  <si>
    <t>CNR4488259415</t>
  </si>
  <si>
    <t>CID552712</t>
  </si>
  <si>
    <t>CNR7707219620</t>
  </si>
  <si>
    <t>CNR9636981916</t>
  </si>
  <si>
    <t>CID111441</t>
  </si>
  <si>
    <t>CNR5551395554</t>
  </si>
  <si>
    <t>CID351317</t>
  </si>
  <si>
    <t>CNR3150537452</t>
  </si>
  <si>
    <t>CID801622</t>
  </si>
  <si>
    <t>CNR6296503876</t>
  </si>
  <si>
    <t>CID428587</t>
  </si>
  <si>
    <t>CNR8079617235</t>
  </si>
  <si>
    <t>CID168432</t>
  </si>
  <si>
    <t>CNR8029221729</t>
  </si>
  <si>
    <t>CID229984</t>
  </si>
  <si>
    <t>CNR8808940401</t>
  </si>
  <si>
    <t>CID382440</t>
  </si>
  <si>
    <t>CNR2166450355</t>
  </si>
  <si>
    <t>CID371214</t>
  </si>
  <si>
    <t>CNR1428718909</t>
  </si>
  <si>
    <t>CID165096</t>
  </si>
  <si>
    <t>CNR8874914393</t>
  </si>
  <si>
    <t>CNR8178657559</t>
  </si>
  <si>
    <t>CID476309</t>
  </si>
  <si>
    <t>CNR8012165384</t>
  </si>
  <si>
    <t>CID216245</t>
  </si>
  <si>
    <t>CNR3913600334</t>
  </si>
  <si>
    <t>CID349306</t>
  </si>
  <si>
    <t>CNR9790473004</t>
  </si>
  <si>
    <t>CID267942</t>
  </si>
  <si>
    <t>CNR7763081335</t>
  </si>
  <si>
    <t>CID271644</t>
  </si>
  <si>
    <t>CNR5587214031</t>
  </si>
  <si>
    <t>CID409536</t>
  </si>
  <si>
    <t>CNR9294412926</t>
  </si>
  <si>
    <t>CID835805</t>
  </si>
  <si>
    <t>CNR4834053518</t>
  </si>
  <si>
    <t>CID936795</t>
  </si>
  <si>
    <t>CNR1427654087</t>
  </si>
  <si>
    <t>CID590196</t>
  </si>
  <si>
    <t>CNR2439774000</t>
  </si>
  <si>
    <t>CID698351</t>
  </si>
  <si>
    <t>CNR8313548406</t>
  </si>
  <si>
    <t>CID580424</t>
  </si>
  <si>
    <t>CNR2807458073</t>
  </si>
  <si>
    <t>CID510909</t>
  </si>
  <si>
    <t>CNR3494052979</t>
  </si>
  <si>
    <t>CID421801</t>
  </si>
  <si>
    <t>CNR6993860378</t>
  </si>
  <si>
    <t>CNR8631742967</t>
  </si>
  <si>
    <t>CID134604</t>
  </si>
  <si>
    <t>CNR4539570788</t>
  </si>
  <si>
    <t>CID674436</t>
  </si>
  <si>
    <t>CNR4842784307</t>
  </si>
  <si>
    <t>CID530201</t>
  </si>
  <si>
    <t>CNR4473805255</t>
  </si>
  <si>
    <t>CID389535</t>
  </si>
  <si>
    <t>CNR7075062299</t>
  </si>
  <si>
    <t>CID942856</t>
  </si>
  <si>
    <t>CNR3913711492</t>
  </si>
  <si>
    <t>CID431230</t>
  </si>
  <si>
    <t>CNR1029850434</t>
  </si>
  <si>
    <t>CID759146</t>
  </si>
  <si>
    <t>CNR1123241896</t>
  </si>
  <si>
    <t>CID281848</t>
  </si>
  <si>
    <t>CNR2964940436</t>
  </si>
  <si>
    <t>CID236156</t>
  </si>
  <si>
    <t>CNR8373703253</t>
  </si>
  <si>
    <t>CID721170</t>
  </si>
  <si>
    <t>CNR9759101533</t>
  </si>
  <si>
    <t>CID892141</t>
  </si>
  <si>
    <t>CNR5948629064</t>
  </si>
  <si>
    <t>CID969520</t>
  </si>
  <si>
    <t>CNR9911058105</t>
  </si>
  <si>
    <t>CID298594</t>
  </si>
  <si>
    <t>CNR1477227568</t>
  </si>
  <si>
    <t>CID334041</t>
  </si>
  <si>
    <t>CNR9852300820</t>
  </si>
  <si>
    <t>CID624705</t>
  </si>
  <si>
    <t>CNR1481588143</t>
  </si>
  <si>
    <t>CID734188</t>
  </si>
  <si>
    <t>CNR8203514148</t>
  </si>
  <si>
    <t>CID810385</t>
  </si>
  <si>
    <t>CNR6632732767</t>
  </si>
  <si>
    <t>CID489276</t>
  </si>
  <si>
    <t>CNR7984876673</t>
  </si>
  <si>
    <t>CID455693</t>
  </si>
  <si>
    <t>CNR6680700339</t>
  </si>
  <si>
    <t>CID603769</t>
  </si>
  <si>
    <t>CNR9680201339</t>
  </si>
  <si>
    <t>CID429116</t>
  </si>
  <si>
    <t>CNR1679736623</t>
  </si>
  <si>
    <t>CNR6178088302</t>
  </si>
  <si>
    <t>CID692426</t>
  </si>
  <si>
    <t>CNR3807039741</t>
  </si>
  <si>
    <t>CID768598</t>
  </si>
  <si>
    <t>CNR7157293154</t>
  </si>
  <si>
    <t>CID644283</t>
  </si>
  <si>
    <t>CNR9313152720</t>
  </si>
  <si>
    <t>CID245232</t>
  </si>
  <si>
    <t>CNR1619819024</t>
  </si>
  <si>
    <t>CID758411</t>
  </si>
  <si>
    <t>CNR3551602140</t>
  </si>
  <si>
    <t>CID302111</t>
  </si>
  <si>
    <t>CNR2978501426</t>
  </si>
  <si>
    <t>CID859305</t>
  </si>
  <si>
    <t>CNR3177994155</t>
  </si>
  <si>
    <t>CID704747</t>
  </si>
  <si>
    <t>CNR5614132100</t>
  </si>
  <si>
    <t>CID974270</t>
  </si>
  <si>
    <t>CNR9171987735</t>
  </si>
  <si>
    <t>CID411159</t>
  </si>
  <si>
    <t>CNR2186085957</t>
  </si>
  <si>
    <t>CID874513</t>
  </si>
  <si>
    <t>CNR8272296563</t>
  </si>
  <si>
    <t>CID191569</t>
  </si>
  <si>
    <t>CNR7338858406</t>
  </si>
  <si>
    <t>CID595612</t>
  </si>
  <si>
    <t>CNR3385337603</t>
  </si>
  <si>
    <t>CID453370</t>
  </si>
  <si>
    <t>CNR6723834051</t>
  </si>
  <si>
    <t>CID571572</t>
  </si>
  <si>
    <t>CNR8552346425</t>
  </si>
  <si>
    <t>CID482504</t>
  </si>
  <si>
    <t>CNR1665712702</t>
  </si>
  <si>
    <t>CID106610</t>
  </si>
  <si>
    <t>CNR2168269474</t>
  </si>
  <si>
    <t>CID997997</t>
  </si>
  <si>
    <t>CNR7477232821</t>
  </si>
  <si>
    <t>CID949133</t>
  </si>
  <si>
    <t>CNR2649487631</t>
  </si>
  <si>
    <t>CID602037</t>
  </si>
  <si>
    <t>CNR8814725211</t>
  </si>
  <si>
    <t>CID562459</t>
  </si>
  <si>
    <t>CNR4218448702</t>
  </si>
  <si>
    <t>CID204165</t>
  </si>
  <si>
    <t>CNR9293129339</t>
  </si>
  <si>
    <t>CID623628</t>
  </si>
  <si>
    <t>CNR6951643016</t>
  </si>
  <si>
    <t>CID820735</t>
  </si>
  <si>
    <t>CNR1057277590</t>
  </si>
  <si>
    <t>CID120410</t>
  </si>
  <si>
    <t>CNR1553621436</t>
  </si>
  <si>
    <t>CID134631</t>
  </si>
  <si>
    <t>CNR4796849798</t>
  </si>
  <si>
    <t>CID497457</t>
  </si>
  <si>
    <t>CNR8689414252</t>
  </si>
  <si>
    <t>CID103369</t>
  </si>
  <si>
    <t>CNR1298828648</t>
  </si>
  <si>
    <t>CID828687</t>
  </si>
  <si>
    <t>CNR3544182768</t>
  </si>
  <si>
    <t>CID765067</t>
  </si>
  <si>
    <t>CNR6223516138</t>
  </si>
  <si>
    <t>CID856299</t>
  </si>
  <si>
    <t>CNR4180682606</t>
  </si>
  <si>
    <t>CID146047</t>
  </si>
  <si>
    <t>CNR3212039424</t>
  </si>
  <si>
    <t>CID102520</t>
  </si>
  <si>
    <t>CNR6790225831</t>
  </si>
  <si>
    <t>CID783503</t>
  </si>
  <si>
    <t>CNR5012942745</t>
  </si>
  <si>
    <t>CID550352</t>
  </si>
  <si>
    <t>CNR8691362164</t>
  </si>
  <si>
    <t>CNR9037360884</t>
  </si>
  <si>
    <t>CID793791</t>
  </si>
  <si>
    <t>CNR8457684625</t>
  </si>
  <si>
    <t>CID683729</t>
  </si>
  <si>
    <t>CNR1743803116</t>
  </si>
  <si>
    <t>CID284788</t>
  </si>
  <si>
    <t>CNR4269007690</t>
  </si>
  <si>
    <t>CID226134</t>
  </si>
  <si>
    <t>CNR4814083097</t>
  </si>
  <si>
    <t>CID874642</t>
  </si>
  <si>
    <t>CNR8186210749</t>
  </si>
  <si>
    <t>CID163000</t>
  </si>
  <si>
    <t>CNR1734320333</t>
  </si>
  <si>
    <t>CID987781</t>
  </si>
  <si>
    <t>CNR5082179856</t>
  </si>
  <si>
    <t>CID115000</t>
  </si>
  <si>
    <t>CNR7820315244</t>
  </si>
  <si>
    <t>CID177932</t>
  </si>
  <si>
    <t>CNR7555968144</t>
  </si>
  <si>
    <t>CID145891</t>
  </si>
  <si>
    <t>CNR6998626267</t>
  </si>
  <si>
    <t>CNR1410902134</t>
  </si>
  <si>
    <t>CID199490</t>
  </si>
  <si>
    <t>CNR9149485624</t>
  </si>
  <si>
    <t>CID804247</t>
  </si>
  <si>
    <t>CNR9195737262</t>
  </si>
  <si>
    <t>CID266545</t>
  </si>
  <si>
    <t>CNR4469861523</t>
  </si>
  <si>
    <t>CID521991</t>
  </si>
  <si>
    <t>CNR6899344960</t>
  </si>
  <si>
    <t>CID371827</t>
  </si>
  <si>
    <t>CNR5140320840</t>
  </si>
  <si>
    <t>CID581069</t>
  </si>
  <si>
    <t>CNR2776632028</t>
  </si>
  <si>
    <t>CID508119</t>
  </si>
  <si>
    <t>CNR5638970666</t>
  </si>
  <si>
    <t>CID647298</t>
  </si>
  <si>
    <t>CNR5908341841</t>
  </si>
  <si>
    <t>CID923199</t>
  </si>
  <si>
    <t>CNR4704006890</t>
  </si>
  <si>
    <t>CID722996</t>
  </si>
  <si>
    <t>CNR7084709695</t>
  </si>
  <si>
    <t>CID115077</t>
  </si>
  <si>
    <t>CNR3207024595</t>
  </si>
  <si>
    <t>CID653801</t>
  </si>
  <si>
    <t>CNR4137198423</t>
  </si>
  <si>
    <t>CID833640</t>
  </si>
  <si>
    <t>CNR6813682194</t>
  </si>
  <si>
    <t>CID427707</t>
  </si>
  <si>
    <t>CNR7352971908</t>
  </si>
  <si>
    <t>CNR8374360880</t>
  </si>
  <si>
    <t>CID855312</t>
  </si>
  <si>
    <t>CNR4683104244</t>
  </si>
  <si>
    <t>CID130828</t>
  </si>
  <si>
    <t>CNR6517435295</t>
  </si>
  <si>
    <t>CID781510</t>
  </si>
  <si>
    <t>CNR3050031712</t>
  </si>
  <si>
    <t>CID264069</t>
  </si>
  <si>
    <t>CNR1978342028</t>
  </si>
  <si>
    <t>CID972222</t>
  </si>
  <si>
    <t>CNR1583680573</t>
  </si>
  <si>
    <t>CID636374</t>
  </si>
  <si>
    <t>CNR3654788896</t>
  </si>
  <si>
    <t>CID325787</t>
  </si>
  <si>
    <t>CNR8760076613</t>
  </si>
  <si>
    <t>CID556758</t>
  </si>
  <si>
    <t>CNR6178372037</t>
  </si>
  <si>
    <t>CID906073</t>
  </si>
  <si>
    <t>CNR7124412402</t>
  </si>
  <si>
    <t>CID554387</t>
  </si>
  <si>
    <t>CNR3285243385</t>
  </si>
  <si>
    <t>CID976092</t>
  </si>
  <si>
    <t>CNR1226772383</t>
  </si>
  <si>
    <t>CID964266</t>
  </si>
  <si>
    <t>CNR7014167278</t>
  </si>
  <si>
    <t>CID300933</t>
  </si>
  <si>
    <t>CNR8202265471</t>
  </si>
  <si>
    <t>CID533141</t>
  </si>
  <si>
    <t>CNR9698172573</t>
  </si>
  <si>
    <t>CID884670</t>
  </si>
  <si>
    <t>CNR4300188942</t>
  </si>
  <si>
    <t>CID904711</t>
  </si>
  <si>
    <t>CNR6267309097</t>
  </si>
  <si>
    <t>CID204869</t>
  </si>
  <si>
    <t>CNR7118398074</t>
  </si>
  <si>
    <t>CID510109</t>
  </si>
  <si>
    <t>CNR1631230653</t>
  </si>
  <si>
    <t>CID114626</t>
  </si>
  <si>
    <t>CNR9800948831</t>
  </si>
  <si>
    <t>CID469124</t>
  </si>
  <si>
    <t>CNR9127241788</t>
  </si>
  <si>
    <t>CID166911</t>
  </si>
  <si>
    <t>CNR8813038635</t>
  </si>
  <si>
    <t>CID322078</t>
  </si>
  <si>
    <t>CNR6792380297</t>
  </si>
  <si>
    <t>CID711361</t>
  </si>
  <si>
    <t>CNR2865515528</t>
  </si>
  <si>
    <t>CNR3547772271</t>
  </si>
  <si>
    <t>CID240729</t>
  </si>
  <si>
    <t>CNR4626390512</t>
  </si>
  <si>
    <t>CID156878</t>
  </si>
  <si>
    <t>CNR4785955335</t>
  </si>
  <si>
    <t>CID374828</t>
  </si>
  <si>
    <t>CNR7064059858</t>
  </si>
  <si>
    <t>CID851492</t>
  </si>
  <si>
    <t>CNR4902417316</t>
  </si>
  <si>
    <t>CID208481</t>
  </si>
  <si>
    <t>CNR6145739024</t>
  </si>
  <si>
    <t>CID435583</t>
  </si>
  <si>
    <t>CNR3799453443</t>
  </si>
  <si>
    <t>CID195027</t>
  </si>
  <si>
    <t>CNR3289449070</t>
  </si>
  <si>
    <t>CID416005</t>
  </si>
  <si>
    <t>CNR3789450952</t>
  </si>
  <si>
    <t>CID285410</t>
  </si>
  <si>
    <t>CNR6627278221</t>
  </si>
  <si>
    <t>CID130198</t>
  </si>
  <si>
    <t>CNR8905643068</t>
  </si>
  <si>
    <t>CID673562</t>
  </si>
  <si>
    <t>CNR8130416754</t>
  </si>
  <si>
    <t>CID853404</t>
  </si>
  <si>
    <t>CNR8047033816</t>
  </si>
  <si>
    <t>CID844496</t>
  </si>
  <si>
    <t>CNR3551019268</t>
  </si>
  <si>
    <t>CID768244</t>
  </si>
  <si>
    <t>CNR1058365517</t>
  </si>
  <si>
    <t>CID731935</t>
  </si>
  <si>
    <t>CNR2410573259</t>
  </si>
  <si>
    <t>CID943597</t>
  </si>
  <si>
    <t>CNR4292810825</t>
  </si>
  <si>
    <t>CID274499</t>
  </si>
  <si>
    <t>CNR9689463512</t>
  </si>
  <si>
    <t>CNR5860168997</t>
  </si>
  <si>
    <t>CID761080</t>
  </si>
  <si>
    <t>CNR3719004900</t>
  </si>
  <si>
    <t>CID292355</t>
  </si>
  <si>
    <t>CNR6214375103</t>
  </si>
  <si>
    <t>CID950203</t>
  </si>
  <si>
    <t>CNR4633049716</t>
  </si>
  <si>
    <t>CID718691</t>
  </si>
  <si>
    <t>CNR6731508086</t>
  </si>
  <si>
    <t>CID513908</t>
  </si>
  <si>
    <t>CNR7299003944</t>
  </si>
  <si>
    <t>CID234012</t>
  </si>
  <si>
    <t>CNR6003379303</t>
  </si>
  <si>
    <t>CID577012</t>
  </si>
  <si>
    <t>CNR2301985152</t>
  </si>
  <si>
    <t>CID290027</t>
  </si>
  <si>
    <t>CNR4608896159</t>
  </si>
  <si>
    <t>CID808123</t>
  </si>
  <si>
    <t>CNR4770093476</t>
  </si>
  <si>
    <t>CID685174</t>
  </si>
  <si>
    <t>CNR9659096740</t>
  </si>
  <si>
    <t>CID181852</t>
  </si>
  <si>
    <t>CNR8874439100</t>
  </si>
  <si>
    <t>CID435028</t>
  </si>
  <si>
    <t>CNR7616428070</t>
  </si>
  <si>
    <t>CID213584</t>
  </si>
  <si>
    <t>CNR9680432762</t>
  </si>
  <si>
    <t>CID762862</t>
  </si>
  <si>
    <t>CNR2925924609</t>
  </si>
  <si>
    <t>CID459055</t>
  </si>
  <si>
    <t>CNR7111327289</t>
  </si>
  <si>
    <t>CID300162</t>
  </si>
  <si>
    <t>CNR7413100041</t>
  </si>
  <si>
    <t>CID583353</t>
  </si>
  <si>
    <t>CNR9532648807</t>
  </si>
  <si>
    <t>CID655065</t>
  </si>
  <si>
    <t>CNR2963284994</t>
  </si>
  <si>
    <t>CID965422</t>
  </si>
  <si>
    <t>CNR8839246370</t>
  </si>
  <si>
    <t>CNR6608926576</t>
  </si>
  <si>
    <t>CID755780</t>
  </si>
  <si>
    <t>CNR2032830977</t>
  </si>
  <si>
    <t>CID896838</t>
  </si>
  <si>
    <t>CNR4137764650</t>
  </si>
  <si>
    <t>CID502623</t>
  </si>
  <si>
    <t>CNR4315048941</t>
  </si>
  <si>
    <t>CID613607</t>
  </si>
  <si>
    <t>CNR7498553926</t>
  </si>
  <si>
    <t>CID151077</t>
  </si>
  <si>
    <t>CNR2229259374</t>
  </si>
  <si>
    <t>CID972796</t>
  </si>
  <si>
    <t>CNR4903588765</t>
  </si>
  <si>
    <t>CID686662</t>
  </si>
  <si>
    <t>CNR5397888003</t>
  </si>
  <si>
    <t>CID469781</t>
  </si>
  <si>
    <t>CNR2208486882</t>
  </si>
  <si>
    <t>CID223288</t>
  </si>
  <si>
    <t>CNR7230320905</t>
  </si>
  <si>
    <t>CID649734</t>
  </si>
  <si>
    <t>CNR7888916345</t>
  </si>
  <si>
    <t>CID779696</t>
  </si>
  <si>
    <t>CNR6535310334</t>
  </si>
  <si>
    <t>CID684768</t>
  </si>
  <si>
    <t>CNR4098747593</t>
  </si>
  <si>
    <t>CID556142</t>
  </si>
  <si>
    <t>CNR8003381273</t>
  </si>
  <si>
    <t>CID908052</t>
  </si>
  <si>
    <t>CNR7015019890</t>
  </si>
  <si>
    <t>CID442468</t>
  </si>
  <si>
    <t>CNR4725946745</t>
  </si>
  <si>
    <t>CID376799</t>
  </si>
  <si>
    <t>CNR2444395537</t>
  </si>
  <si>
    <t>CID641393</t>
  </si>
  <si>
    <t>CNR8855851133</t>
  </si>
  <si>
    <t>CID526463</t>
  </si>
  <si>
    <t>CNR2796611082</t>
  </si>
  <si>
    <t>CID573817</t>
  </si>
  <si>
    <t>CNR2460072460</t>
  </si>
  <si>
    <t>CID838755</t>
  </si>
  <si>
    <t>CNR1238779720</t>
  </si>
  <si>
    <t>CID896500</t>
  </si>
  <si>
    <t>CNR9424530726</t>
  </si>
  <si>
    <t>CID347517</t>
  </si>
  <si>
    <t>CNR2167826564</t>
  </si>
  <si>
    <t>CID991423</t>
  </si>
  <si>
    <t>CNR9886508558</t>
  </si>
  <si>
    <t>CID539938</t>
  </si>
  <si>
    <t>CNR4860426361</t>
  </si>
  <si>
    <t>CID614825</t>
  </si>
  <si>
    <t>CNR8992495309</t>
  </si>
  <si>
    <t>CNR1536154671</t>
  </si>
  <si>
    <t>CID836225</t>
  </si>
  <si>
    <t>CNR3848000086</t>
  </si>
  <si>
    <t>CID126499</t>
  </si>
  <si>
    <t>CNR5356166984</t>
  </si>
  <si>
    <t>CID729593</t>
  </si>
  <si>
    <t>CNR3450068848</t>
  </si>
  <si>
    <t>CID115323</t>
  </si>
  <si>
    <t>CNR9356647465</t>
  </si>
  <si>
    <t>CID254780</t>
  </si>
  <si>
    <t>CNR8644993585</t>
  </si>
  <si>
    <t>CID288059</t>
  </si>
  <si>
    <t>CNR7489071120</t>
  </si>
  <si>
    <t>CID200713</t>
  </si>
  <si>
    <t>CNR2393157495</t>
  </si>
  <si>
    <t>CID164736</t>
  </si>
  <si>
    <t>CNR2306441461</t>
  </si>
  <si>
    <t>CID396700</t>
  </si>
  <si>
    <t>CNR6541282525</t>
  </si>
  <si>
    <t>CID111186</t>
  </si>
  <si>
    <t>CNR8217083333</t>
  </si>
  <si>
    <t>CID519332</t>
  </si>
  <si>
    <t>CNR5986254136</t>
  </si>
  <si>
    <t>CID396494</t>
  </si>
  <si>
    <t>CNR7642594248</t>
  </si>
  <si>
    <t>CID329221</t>
  </si>
  <si>
    <t>CNR2264547805</t>
  </si>
  <si>
    <t>CNR3015975823</t>
  </si>
  <si>
    <t>CID966055</t>
  </si>
  <si>
    <t>CNR3036387831</t>
  </si>
  <si>
    <t>CID358054</t>
  </si>
  <si>
    <t>CNR5443192845</t>
  </si>
  <si>
    <t>CID813469</t>
  </si>
  <si>
    <t>CNR5465250599</t>
  </si>
  <si>
    <t>CID228747</t>
  </si>
  <si>
    <t>CNR8758251072</t>
  </si>
  <si>
    <t>CID801490</t>
  </si>
  <si>
    <t>CNR1099546283</t>
  </si>
  <si>
    <t>CID527395</t>
  </si>
  <si>
    <t>CNR3199778612</t>
  </si>
  <si>
    <t>CID849627</t>
  </si>
  <si>
    <t>CNR6570109403</t>
  </si>
  <si>
    <t>CID252804</t>
  </si>
  <si>
    <t>CNR8280804635</t>
  </si>
  <si>
    <t>CID954040</t>
  </si>
  <si>
    <t>CNR6846377822</t>
  </si>
  <si>
    <t>CID707885</t>
  </si>
  <si>
    <t>CNR9638066582</t>
  </si>
  <si>
    <t>CID572509</t>
  </si>
  <si>
    <t>CNR4476069533</t>
  </si>
  <si>
    <t>CID976016</t>
  </si>
  <si>
    <t>CNR2528521177</t>
  </si>
  <si>
    <t>CID683538</t>
  </si>
  <si>
    <t>CNR7683761544</t>
  </si>
  <si>
    <t>CID256493</t>
  </si>
  <si>
    <t>CNR1904747670</t>
  </si>
  <si>
    <t>CID872941</t>
  </si>
  <si>
    <t>CNR5046189601</t>
  </si>
  <si>
    <t>CID971783</t>
  </si>
  <si>
    <t>CNR4356246479</t>
  </si>
  <si>
    <t>CID511522</t>
  </si>
  <si>
    <t>CNR7842742821</t>
  </si>
  <si>
    <t>CID746896</t>
  </si>
  <si>
    <t>CNR9652684479</t>
  </si>
  <si>
    <t>CID308922</t>
  </si>
  <si>
    <t>CNR3830050404</t>
  </si>
  <si>
    <t>CID131751</t>
  </si>
  <si>
    <t>CNR7276586940</t>
  </si>
  <si>
    <t>CID276037</t>
  </si>
  <si>
    <t>CNR1983333729</t>
  </si>
  <si>
    <t>CID665739</t>
  </si>
  <si>
    <t>CNR1064976471</t>
  </si>
  <si>
    <t>CID364547</t>
  </si>
  <si>
    <t>CNR4191920210</t>
  </si>
  <si>
    <t>CID204395</t>
  </si>
  <si>
    <t>CNR6706183289</t>
  </si>
  <si>
    <t>CID831858</t>
  </si>
  <si>
    <t>CNR2028110740</t>
  </si>
  <si>
    <t>CID512659</t>
  </si>
  <si>
    <t>CNR9898626983</t>
  </si>
  <si>
    <t>CID239294</t>
  </si>
  <si>
    <t>CNR8355033474</t>
  </si>
  <si>
    <t>CID109070</t>
  </si>
  <si>
    <t>CNR2251766492</t>
  </si>
  <si>
    <t>CID947698</t>
  </si>
  <si>
    <t>CNR3967014204</t>
  </si>
  <si>
    <t>CID802498</t>
  </si>
  <si>
    <t>CNR2256598938</t>
  </si>
  <si>
    <t>CID316791</t>
  </si>
  <si>
    <t>CNR8765266025</t>
  </si>
  <si>
    <t>CID258309</t>
  </si>
  <si>
    <t>CNR4949871713</t>
  </si>
  <si>
    <t>CID702613</t>
  </si>
  <si>
    <t>CNR8162920874</t>
  </si>
  <si>
    <t>CID232942</t>
  </si>
  <si>
    <t>CNR8196621550</t>
  </si>
  <si>
    <t>CID294376</t>
  </si>
  <si>
    <t>CNR3777245179</t>
  </si>
  <si>
    <t>CID564530</t>
  </si>
  <si>
    <t>CNR5682580086</t>
  </si>
  <si>
    <t>CID799353</t>
  </si>
  <si>
    <t>CNR2428212037</t>
  </si>
  <si>
    <t>CID781493</t>
  </si>
  <si>
    <t>CNR6087025308</t>
  </si>
  <si>
    <t>CID604683</t>
  </si>
  <si>
    <t>CNR4087606244</t>
  </si>
  <si>
    <t>CID926512</t>
  </si>
  <si>
    <t>CNR3184313425</t>
  </si>
  <si>
    <t>CNR7856272972</t>
  </si>
  <si>
    <t>CID803613</t>
  </si>
  <si>
    <t>CNR3965153345</t>
  </si>
  <si>
    <t>CID609936</t>
  </si>
  <si>
    <t>CNR4979285839</t>
  </si>
  <si>
    <t>CID352841</t>
  </si>
  <si>
    <t>CNR4497281850</t>
  </si>
  <si>
    <t>CID118119</t>
  </si>
  <si>
    <t>CNR9715689305</t>
  </si>
  <si>
    <t>CID352001</t>
  </si>
  <si>
    <t>CNR2797464268</t>
  </si>
  <si>
    <t>CID818246</t>
  </si>
  <si>
    <t>CNR3641000145</t>
  </si>
  <si>
    <t>CID504577</t>
  </si>
  <si>
    <t>CNR7643427865</t>
  </si>
  <si>
    <t>CID523430</t>
  </si>
  <si>
    <t>CNR3177101106</t>
  </si>
  <si>
    <t>CNR8088592250</t>
  </si>
  <si>
    <t>CID428716</t>
  </si>
  <si>
    <t>CNR7802609783</t>
  </si>
  <si>
    <t>CID910989</t>
  </si>
  <si>
    <t>CNR9947060845</t>
  </si>
  <si>
    <t>CID164162</t>
  </si>
  <si>
    <t>CNR9214981991</t>
  </si>
  <si>
    <t>CID592414</t>
  </si>
  <si>
    <t>CNR1406898014</t>
  </si>
  <si>
    <t>CID672209</t>
  </si>
  <si>
    <t>CNR9722881646</t>
  </si>
  <si>
    <t>CID108741</t>
  </si>
  <si>
    <t>CNR9261386898</t>
  </si>
  <si>
    <t>CID749848</t>
  </si>
  <si>
    <t>CNR7415506220</t>
  </si>
  <si>
    <t>CID788512</t>
  </si>
  <si>
    <t>CNR9771375380</t>
  </si>
  <si>
    <t>CID848373</t>
  </si>
  <si>
    <t>CNR4760857915</t>
  </si>
  <si>
    <t>CNR3123192600</t>
  </si>
  <si>
    <t>CID330703</t>
  </si>
  <si>
    <t>CNR8993911515</t>
  </si>
  <si>
    <t>CID539152</t>
  </si>
  <si>
    <t>CNR7588668999</t>
  </si>
  <si>
    <t>CID823191</t>
  </si>
  <si>
    <t>CNR6837858159</t>
  </si>
  <si>
    <t>CID954519</t>
  </si>
  <si>
    <t>CNR3315873814</t>
  </si>
  <si>
    <t>CID162234</t>
  </si>
  <si>
    <t>CNR7961706390</t>
  </si>
  <si>
    <t>CID110271</t>
  </si>
  <si>
    <t>CNR9392489017</t>
  </si>
  <si>
    <t>CID268475</t>
  </si>
  <si>
    <t>CNR3296530520</t>
  </si>
  <si>
    <t>CID818419</t>
  </si>
  <si>
    <t>CNR8697598733</t>
  </si>
  <si>
    <t>CNR6065047850</t>
  </si>
  <si>
    <t>CNR6098540540</t>
  </si>
  <si>
    <t>CID894965</t>
  </si>
  <si>
    <t>CNR7380523686</t>
  </si>
  <si>
    <t>CID107891</t>
  </si>
  <si>
    <t>CNR9099142091</t>
  </si>
  <si>
    <t>CID760087</t>
  </si>
  <si>
    <t>CNR9786521031</t>
  </si>
  <si>
    <t>CID922843</t>
  </si>
  <si>
    <t>CNR8920085270</t>
  </si>
  <si>
    <t>CID289109</t>
  </si>
  <si>
    <t>CNR8927076559</t>
  </si>
  <si>
    <t>CID539932</t>
  </si>
  <si>
    <t>CNR1290808163</t>
  </si>
  <si>
    <t>CID176512</t>
  </si>
  <si>
    <t>CNR7266504183</t>
  </si>
  <si>
    <t>CID778486</t>
  </si>
  <si>
    <t>CNR2579872551</t>
  </si>
  <si>
    <t>CID300599</t>
  </si>
  <si>
    <t>CNR6040513963</t>
  </si>
  <si>
    <t>CID426018</t>
  </si>
  <si>
    <t>CNR4498587964</t>
  </si>
  <si>
    <t>CID833461</t>
  </si>
  <si>
    <t>CNR5838242457</t>
  </si>
  <si>
    <t>CID237759</t>
  </si>
  <si>
    <t>CNR4074294251</t>
  </si>
  <si>
    <t>CNR6410325978</t>
  </si>
  <si>
    <t>CID299584</t>
  </si>
  <si>
    <t>CNR2009795910</t>
  </si>
  <si>
    <t>CID280680</t>
  </si>
  <si>
    <t>CNR3929034508</t>
  </si>
  <si>
    <t>CID335893</t>
  </si>
  <si>
    <t>CNR6480284069</t>
  </si>
  <si>
    <t>CID892113</t>
  </si>
  <si>
    <t>CNR6581966534</t>
  </si>
  <si>
    <t>CNR9920984485</t>
  </si>
  <si>
    <t>CID481828</t>
  </si>
  <si>
    <t>CNR4740167179</t>
  </si>
  <si>
    <t>CID753147</t>
  </si>
  <si>
    <t>CNR9571178275</t>
  </si>
  <si>
    <t>CID745603</t>
  </si>
  <si>
    <t>CNR7513925903</t>
  </si>
  <si>
    <t>CID114506</t>
  </si>
  <si>
    <t>CNR3091242830</t>
  </si>
  <si>
    <t>CNR3864092852</t>
  </si>
  <si>
    <t>CID693310</t>
  </si>
  <si>
    <t>CNR1214728921</t>
  </si>
  <si>
    <t>CID991394</t>
  </si>
  <si>
    <t>CNR8701783453</t>
  </si>
  <si>
    <t>CID509437</t>
  </si>
  <si>
    <t>CNR5624687193</t>
  </si>
  <si>
    <t>CID284276</t>
  </si>
  <si>
    <t>CNR4376286591</t>
  </si>
  <si>
    <t>CID224482</t>
  </si>
  <si>
    <t>CNR6708235732</t>
  </si>
  <si>
    <t>CID473072</t>
  </si>
  <si>
    <t>CNR7282518386</t>
  </si>
  <si>
    <t>CID347510</t>
  </si>
  <si>
    <t>CNR2243820738</t>
  </si>
  <si>
    <t>CID505199</t>
  </si>
  <si>
    <t>CNR6646186001</t>
  </si>
  <si>
    <t>CID433139</t>
  </si>
  <si>
    <t>CNR4048810047</t>
  </si>
  <si>
    <t>CID515502</t>
  </si>
  <si>
    <t>CNR2580102410</t>
  </si>
  <si>
    <t>CID950350</t>
  </si>
  <si>
    <t>CNR6695345833</t>
  </si>
  <si>
    <t>CID763885</t>
  </si>
  <si>
    <t>CNR5423961332</t>
  </si>
  <si>
    <t>CID768524</t>
  </si>
  <si>
    <t>CNR6835457723</t>
  </si>
  <si>
    <t>CID759299</t>
  </si>
  <si>
    <t>CNR7046507675</t>
  </si>
  <si>
    <t>CID247617</t>
  </si>
  <si>
    <t>CNR8871590198</t>
  </si>
  <si>
    <t>CID759741</t>
  </si>
  <si>
    <t>CNR2470861150</t>
  </si>
  <si>
    <t>CID456040</t>
  </si>
  <si>
    <t>CNR9290853624</t>
  </si>
  <si>
    <t>CID908977</t>
  </si>
  <si>
    <t>CNR4961929018</t>
  </si>
  <si>
    <t>CID883845</t>
  </si>
  <si>
    <t>CNR1454903261</t>
  </si>
  <si>
    <t>CID747011</t>
  </si>
  <si>
    <t>CNR5453089339</t>
  </si>
  <si>
    <t>CID812187</t>
  </si>
  <si>
    <t>CNR1824998087</t>
  </si>
  <si>
    <t>CID805914</t>
  </si>
  <si>
    <t>CNR7637618341</t>
  </si>
  <si>
    <t>CID765815</t>
  </si>
  <si>
    <t>CNR7091570656</t>
  </si>
  <si>
    <t>CID502680</t>
  </si>
  <si>
    <t>CNR4622867147</t>
  </si>
  <si>
    <t>CID838589</t>
  </si>
  <si>
    <t>CNR8649233187</t>
  </si>
  <si>
    <t>CID844970</t>
  </si>
  <si>
    <t>CNR6116472247</t>
  </si>
  <si>
    <t>CID100102</t>
  </si>
  <si>
    <t>CNR8262222210</t>
  </si>
  <si>
    <t>CID253149</t>
  </si>
  <si>
    <t>CNR5776576023</t>
  </si>
  <si>
    <t>CID954836</t>
  </si>
  <si>
    <t>CNR4051147735</t>
  </si>
  <si>
    <t>CID644355</t>
  </si>
  <si>
    <t>CNR7998435881</t>
  </si>
  <si>
    <t>CID381117</t>
  </si>
  <si>
    <t>CNR9477537636</t>
  </si>
  <si>
    <t>CID955812</t>
  </si>
  <si>
    <t>CNR4222354702</t>
  </si>
  <si>
    <t>CID397296</t>
  </si>
  <si>
    <t>CNR7990050952</t>
  </si>
  <si>
    <t>CID670580</t>
  </si>
  <si>
    <t>CNR3743296886</t>
  </si>
  <si>
    <t>CID730410</t>
  </si>
  <si>
    <t>CNR6702402199</t>
  </si>
  <si>
    <t>CID163202</t>
  </si>
  <si>
    <t>CNR9781916712</t>
  </si>
  <si>
    <t>CID831118</t>
  </si>
  <si>
    <t>CNR7725047990</t>
  </si>
  <si>
    <t>CID149521</t>
  </si>
  <si>
    <t>CNR2829923497</t>
  </si>
  <si>
    <t>CID938348</t>
  </si>
  <si>
    <t>CNR9108582741</t>
  </si>
  <si>
    <t>CID146755</t>
  </si>
  <si>
    <t>CNR3877989737</t>
  </si>
  <si>
    <t>CID661695</t>
  </si>
  <si>
    <t>CNR9723930176</t>
  </si>
  <si>
    <t>CID231953</t>
  </si>
  <si>
    <t>CNR3219291201</t>
  </si>
  <si>
    <t>CID829173</t>
  </si>
  <si>
    <t>CNR9011546879</t>
  </si>
  <si>
    <t>CID702957</t>
  </si>
  <si>
    <t>CNR1073230680</t>
  </si>
  <si>
    <t>CID514563</t>
  </si>
  <si>
    <t>CNR6836336355</t>
  </si>
  <si>
    <t>CID401510</t>
  </si>
  <si>
    <t>CNR8136374263</t>
  </si>
  <si>
    <t>CID257490</t>
  </si>
  <si>
    <t>CNR6400614342</t>
  </si>
  <si>
    <t>CID807664</t>
  </si>
  <si>
    <t>CNR7080232594</t>
  </si>
  <si>
    <t>CID242062</t>
  </si>
  <si>
    <t>CNR7426683719</t>
  </si>
  <si>
    <t>CID620806</t>
  </si>
  <si>
    <t>CNR9069611678</t>
  </si>
  <si>
    <t>CID309610</t>
  </si>
  <si>
    <t>CNR5984083010</t>
  </si>
  <si>
    <t>CID568475</t>
  </si>
  <si>
    <t>CNR2785486992</t>
  </si>
  <si>
    <t>CID971696</t>
  </si>
  <si>
    <t>CNR9044942079</t>
  </si>
  <si>
    <t>CID401817</t>
  </si>
  <si>
    <t>CNR2661463912</t>
  </si>
  <si>
    <t>CID238901</t>
  </si>
  <si>
    <t>CNR3090408219</t>
  </si>
  <si>
    <t>CID628460</t>
  </si>
  <si>
    <t>CNR5396624982</t>
  </si>
  <si>
    <t>CID971497</t>
  </si>
  <si>
    <t>CNR1996402523</t>
  </si>
  <si>
    <t>CID619164</t>
  </si>
  <si>
    <t>CNR8292363999</t>
  </si>
  <si>
    <t>CID400947</t>
  </si>
  <si>
    <t>CNR1569758653</t>
  </si>
  <si>
    <t>CID311041</t>
  </si>
  <si>
    <t>CNR9281333902</t>
  </si>
  <si>
    <t>CID990536</t>
  </si>
  <si>
    <t>CNR1376424782</t>
  </si>
  <si>
    <t>CID609628</t>
  </si>
  <si>
    <t>CNR7366871198</t>
  </si>
  <si>
    <t>CID810569</t>
  </si>
  <si>
    <t>CNR8377454779</t>
  </si>
  <si>
    <t>CID237920</t>
  </si>
  <si>
    <t>CNR7349509964</t>
  </si>
  <si>
    <t>CID902656</t>
  </si>
  <si>
    <t>CNR8586423063</t>
  </si>
  <si>
    <t>CID689187</t>
  </si>
  <si>
    <t>CNR3072558062</t>
  </si>
  <si>
    <t>CID800816</t>
  </si>
  <si>
    <t>CNR8035744485</t>
  </si>
  <si>
    <t>CID487549</t>
  </si>
  <si>
    <t>CNR4418239787</t>
  </si>
  <si>
    <t>CID819300</t>
  </si>
  <si>
    <t>CNR9810921598</t>
  </si>
  <si>
    <t>CID960423</t>
  </si>
  <si>
    <t>CNR7785919626</t>
  </si>
  <si>
    <t>CID340681</t>
  </si>
  <si>
    <t>CNR4757174022</t>
  </si>
  <si>
    <t>CID805624</t>
  </si>
  <si>
    <t>CNR8608223870</t>
  </si>
  <si>
    <t>CID518964</t>
  </si>
  <si>
    <t>CNR8832329603</t>
  </si>
  <si>
    <t>CID353124</t>
  </si>
  <si>
    <t>CNR7997845928</t>
  </si>
  <si>
    <t>CID551152</t>
  </si>
  <si>
    <t>CNR6499854979</t>
  </si>
  <si>
    <t>CID251522</t>
  </si>
  <si>
    <t>CNR8109036644</t>
  </si>
  <si>
    <t>CID398419</t>
  </si>
  <si>
    <t>CNR1046254430</t>
  </si>
  <si>
    <t>CID537468</t>
  </si>
  <si>
    <t>CNR7744441296</t>
  </si>
  <si>
    <t>CID752374</t>
  </si>
  <si>
    <t>CNR2886265039</t>
  </si>
  <si>
    <t>CID382060</t>
  </si>
  <si>
    <t>CNR4285926150</t>
  </si>
  <si>
    <t>CID581407</t>
  </si>
  <si>
    <t>CNR6821341114</t>
  </si>
  <si>
    <t>CID492717</t>
  </si>
  <si>
    <t>CNR8981551103</t>
  </si>
  <si>
    <t>CID625680</t>
  </si>
  <si>
    <t>CNR3283167120</t>
  </si>
  <si>
    <t>CID966387</t>
  </si>
  <si>
    <t>CNR9461537010</t>
  </si>
  <si>
    <t>CID292338</t>
  </si>
  <si>
    <t>CNR7286461935</t>
  </si>
  <si>
    <t>CID685409</t>
  </si>
  <si>
    <t>CNR9480175715</t>
  </si>
  <si>
    <t>CID135466</t>
  </si>
  <si>
    <t>CNR2862416174</t>
  </si>
  <si>
    <t>CID263467</t>
  </si>
  <si>
    <t>CNR9478606918</t>
  </si>
  <si>
    <t>CID959402</t>
  </si>
  <si>
    <t>CNR3344689983</t>
  </si>
  <si>
    <t>CID572398</t>
  </si>
  <si>
    <t>CNR8524110991</t>
  </si>
  <si>
    <t>CID571453</t>
  </si>
  <si>
    <t>CNR2011327616</t>
  </si>
  <si>
    <t>CID496541</t>
  </si>
  <si>
    <t>CNR5744050014</t>
  </si>
  <si>
    <t>CID611464</t>
  </si>
  <si>
    <t>CNR2360286517</t>
  </si>
  <si>
    <t>CID350576</t>
  </si>
  <si>
    <t>CNR9157090450</t>
  </si>
  <si>
    <t>CID981440</t>
  </si>
  <si>
    <t>CNR3417454522</t>
  </si>
  <si>
    <t>CID492447</t>
  </si>
  <si>
    <t>CNR2378877163</t>
  </si>
  <si>
    <t>CID988235</t>
  </si>
  <si>
    <t>CNR3295211011</t>
  </si>
  <si>
    <t>CID262282</t>
  </si>
  <si>
    <t>CNR6381666713</t>
  </si>
  <si>
    <t>CID825223</t>
  </si>
  <si>
    <t>CNR4839926509</t>
  </si>
  <si>
    <t>CID195974</t>
  </si>
  <si>
    <t>CNR4605193744</t>
  </si>
  <si>
    <t>CID928966</t>
  </si>
  <si>
    <t>CNR9405157731</t>
  </si>
  <si>
    <t>CID652145</t>
  </si>
  <si>
    <t>CNR1990462535</t>
  </si>
  <si>
    <t>CID948261</t>
  </si>
  <si>
    <t>CNR3922762392</t>
  </si>
  <si>
    <t>CID131506</t>
  </si>
  <si>
    <t>CNR6602584625</t>
  </si>
  <si>
    <t>CID713459</t>
  </si>
  <si>
    <t>CNR6168461166</t>
  </si>
  <si>
    <t>CID713000</t>
  </si>
  <si>
    <t>CNR9816399813</t>
  </si>
  <si>
    <t>CID238764</t>
  </si>
  <si>
    <t>CNR7571784962</t>
  </si>
  <si>
    <t>CID632079</t>
  </si>
  <si>
    <t>CNR3811462953</t>
  </si>
  <si>
    <t>CID311070</t>
  </si>
  <si>
    <t>CNR2667259460</t>
  </si>
  <si>
    <t>CID838804</t>
  </si>
  <si>
    <t>CNR3482016817</t>
  </si>
  <si>
    <t>CID571867</t>
  </si>
  <si>
    <t>CNR4355924383</t>
  </si>
  <si>
    <t>CID567206</t>
  </si>
  <si>
    <t>CNR5920871860</t>
  </si>
  <si>
    <t>CID550179</t>
  </si>
  <si>
    <t>CNR3492770653</t>
  </si>
  <si>
    <t>CID183474</t>
  </si>
  <si>
    <t>CNR1968767134</t>
  </si>
  <si>
    <t>CID231909</t>
  </si>
  <si>
    <t>CNR5892756376</t>
  </si>
  <si>
    <t>CID916867</t>
  </si>
  <si>
    <t>CNR5511191455</t>
  </si>
  <si>
    <t>CID714030</t>
  </si>
  <si>
    <t>CNR5065775499</t>
  </si>
  <si>
    <t>CID970470</t>
  </si>
  <si>
    <t>CNR6233785247</t>
  </si>
  <si>
    <t>CID147621</t>
  </si>
  <si>
    <t>CNR8841739935</t>
  </si>
  <si>
    <t>CID612345</t>
  </si>
  <si>
    <t>CNR8500870542</t>
  </si>
  <si>
    <t>CID681614</t>
  </si>
  <si>
    <t>CNR6899934558</t>
  </si>
  <si>
    <t>CID777769</t>
  </si>
  <si>
    <t>CNR9061379306</t>
  </si>
  <si>
    <t>CID619879</t>
  </si>
  <si>
    <t>CNR5609129553</t>
  </si>
  <si>
    <t>CID388261</t>
  </si>
  <si>
    <t>CNR8007228449</t>
  </si>
  <si>
    <t>CID383281</t>
  </si>
  <si>
    <t>CNR1517739293</t>
  </si>
  <si>
    <t>CID614241</t>
  </si>
  <si>
    <t>CNR3486471202</t>
  </si>
  <si>
    <t>CID471097</t>
  </si>
  <si>
    <t>CNR4658687503</t>
  </si>
  <si>
    <t>CID925488</t>
  </si>
  <si>
    <t>CNR1247208017</t>
  </si>
  <si>
    <t>CID836765</t>
  </si>
  <si>
    <t>CNR3830568209</t>
  </si>
  <si>
    <t>CID455756</t>
  </si>
  <si>
    <t>CNR1700031008</t>
  </si>
  <si>
    <t>CID460910</t>
  </si>
  <si>
    <t>CNR5545446065</t>
  </si>
  <si>
    <t>CID914619</t>
  </si>
  <si>
    <t>CNR7443139215</t>
  </si>
  <si>
    <t>CID217023</t>
  </si>
  <si>
    <t>CNR8519311044</t>
  </si>
  <si>
    <t>CID642560</t>
  </si>
  <si>
    <t>CNR8866185823</t>
  </si>
  <si>
    <t>CID100633</t>
  </si>
  <si>
    <t>CNR6990428457</t>
  </si>
  <si>
    <t>CID160223</t>
  </si>
  <si>
    <t>CNR1369341589</t>
  </si>
  <si>
    <t>CID482370</t>
  </si>
  <si>
    <t>CNR2411309330</t>
  </si>
  <si>
    <t>CID302722</t>
  </si>
  <si>
    <t>CNR5575623767</t>
  </si>
  <si>
    <t>CID359329</t>
  </si>
  <si>
    <t>CNR4602805314</t>
  </si>
  <si>
    <t>CID230397</t>
  </si>
  <si>
    <t>CNR6857770720</t>
  </si>
  <si>
    <t>CID228084</t>
  </si>
  <si>
    <t>CNR7172097487</t>
  </si>
  <si>
    <t>CID839065</t>
  </si>
  <si>
    <t>CNR2413051819</t>
  </si>
  <si>
    <t>CID811617</t>
  </si>
  <si>
    <t>CNR2229050238</t>
  </si>
  <si>
    <t>CID790694</t>
  </si>
  <si>
    <t>CNR9027458950</t>
  </si>
  <si>
    <t>CID346860</t>
  </si>
  <si>
    <t>CNR5297320340</t>
  </si>
  <si>
    <t>CID815279</t>
  </si>
  <si>
    <t>CNR9322593173</t>
  </si>
  <si>
    <t>CID358575</t>
  </si>
  <si>
    <t>CNR5362691235</t>
  </si>
  <si>
    <t>CID107319</t>
  </si>
  <si>
    <t>CNR7278413788</t>
  </si>
  <si>
    <t>CID139519</t>
  </si>
  <si>
    <t>CNR4743609021</t>
  </si>
  <si>
    <t>CID148879</t>
  </si>
  <si>
    <t>CNR1662815141</t>
  </si>
  <si>
    <t>CID465810</t>
  </si>
  <si>
    <t>CNR3303851278</t>
  </si>
  <si>
    <t>CID890883</t>
  </si>
  <si>
    <t>CNR3785945234</t>
  </si>
  <si>
    <t>CID791635</t>
  </si>
  <si>
    <t>CNR7255083563</t>
  </si>
  <si>
    <t>CID996839</t>
  </si>
  <si>
    <t>CNR5884763708</t>
  </si>
  <si>
    <t>CID996667</t>
  </si>
  <si>
    <t>CNR5849190751</t>
  </si>
  <si>
    <t>CID269127</t>
  </si>
  <si>
    <t>CNR1081639325</t>
  </si>
  <si>
    <t>CID196155</t>
  </si>
  <si>
    <t>CNR6356418019</t>
  </si>
  <si>
    <t>CID657975</t>
  </si>
  <si>
    <t>CNR1419399751</t>
  </si>
  <si>
    <t>CID508615</t>
  </si>
  <si>
    <t>CNR8637401582</t>
  </si>
  <si>
    <t>CID195781</t>
  </si>
  <si>
    <t>CNR4656903174</t>
  </si>
  <si>
    <t>CID275812</t>
  </si>
  <si>
    <t>CNR8242619971</t>
  </si>
  <si>
    <t>CID134253</t>
  </si>
  <si>
    <t>CNR5562418751</t>
  </si>
  <si>
    <t>CID550297</t>
  </si>
  <si>
    <t>CNR4510099717</t>
  </si>
  <si>
    <t>CID295151</t>
  </si>
  <si>
    <t>CNR5461738031</t>
  </si>
  <si>
    <t>CID575078</t>
  </si>
  <si>
    <t>CNR1075131912</t>
  </si>
  <si>
    <t>CNR6185539907</t>
  </si>
  <si>
    <t>CID225482</t>
  </si>
  <si>
    <t>CNR9816009996</t>
  </si>
  <si>
    <t>CID316417</t>
  </si>
  <si>
    <t>CNR6800270263</t>
  </si>
  <si>
    <t>CID402588</t>
  </si>
  <si>
    <t>CNR1093204918</t>
  </si>
  <si>
    <t>CID104190</t>
  </si>
  <si>
    <t>CNR3467397360</t>
  </si>
  <si>
    <t>CID999508</t>
  </si>
  <si>
    <t>CNR4161154662</t>
  </si>
  <si>
    <t>CID922044</t>
  </si>
  <si>
    <t>CNR4456866550</t>
  </si>
  <si>
    <t>CID996186</t>
  </si>
  <si>
    <t>CNR1110617309</t>
  </si>
  <si>
    <t>CID420024</t>
  </si>
  <si>
    <t>CNR8080433928</t>
  </si>
  <si>
    <t>CID207840</t>
  </si>
  <si>
    <t>CNR6868417436</t>
  </si>
  <si>
    <t>CID855842</t>
  </si>
  <si>
    <t>CNR7191943956</t>
  </si>
  <si>
    <t>CID394814</t>
  </si>
  <si>
    <t>CNR5600601200</t>
  </si>
  <si>
    <t>CID132609</t>
  </si>
  <si>
    <t>CNR6410576016</t>
  </si>
  <si>
    <t>CID871022</t>
  </si>
  <si>
    <t>CNR9043080211</t>
  </si>
  <si>
    <t>CID789692</t>
  </si>
  <si>
    <t>CNR9540506585</t>
  </si>
  <si>
    <t>CID213523</t>
  </si>
  <si>
    <t>CNR3332975345</t>
  </si>
  <si>
    <t>CID402318</t>
  </si>
  <si>
    <t>CNR6062031800</t>
  </si>
  <si>
    <t>CID250477</t>
  </si>
  <si>
    <t>CNR1931869850</t>
  </si>
  <si>
    <t>CNR3201639588</t>
  </si>
  <si>
    <t>CID106158</t>
  </si>
  <si>
    <t>CNR3582299383</t>
  </si>
  <si>
    <t>CID854595</t>
  </si>
  <si>
    <t>CNR2091532009</t>
  </si>
  <si>
    <t>CID823721</t>
  </si>
  <si>
    <t>CNR2550773662</t>
  </si>
  <si>
    <t>CID699528</t>
  </si>
  <si>
    <t>CNR2689693219</t>
  </si>
  <si>
    <t>CID171416</t>
  </si>
  <si>
    <t>CNR9786507000</t>
  </si>
  <si>
    <t>CID788936</t>
  </si>
  <si>
    <t>CNR2942385113</t>
  </si>
  <si>
    <t>CID964531</t>
  </si>
  <si>
    <t>CNR8131077341</t>
  </si>
  <si>
    <t>CID199108</t>
  </si>
  <si>
    <t>CNR7128644390</t>
  </si>
  <si>
    <t>CID646043</t>
  </si>
  <si>
    <t>CNR1962635656</t>
  </si>
  <si>
    <t>CID326967</t>
  </si>
  <si>
    <t>CNR5764259378</t>
  </si>
  <si>
    <t>CID648905</t>
  </si>
  <si>
    <t>CNR7470144796</t>
  </si>
  <si>
    <t>CID658901</t>
  </si>
  <si>
    <t>CNR3250362667</t>
  </si>
  <si>
    <t>CID178991</t>
  </si>
  <si>
    <t>CNR5012899106</t>
  </si>
  <si>
    <t>CID705818</t>
  </si>
  <si>
    <t>CNR2397350420</t>
  </si>
  <si>
    <t>CID918524</t>
  </si>
  <si>
    <t>CNR9714495471</t>
  </si>
  <si>
    <t>CID396114</t>
  </si>
  <si>
    <t>CNR5760123714</t>
  </si>
  <si>
    <t>CID958772</t>
  </si>
  <si>
    <t>CNR5509414022</t>
  </si>
  <si>
    <t>CID110478</t>
  </si>
  <si>
    <t>CNR1083464591</t>
  </si>
  <si>
    <t>CID488273</t>
  </si>
  <si>
    <t>CNR8359577183</t>
  </si>
  <si>
    <t>CID903278</t>
  </si>
  <si>
    <t>CNR6453039444</t>
  </si>
  <si>
    <t>CID158173</t>
  </si>
  <si>
    <t>CNR4919408850</t>
  </si>
  <si>
    <t>CID845717</t>
  </si>
  <si>
    <t>CNR5540078234</t>
  </si>
  <si>
    <t>CID258092</t>
  </si>
  <si>
    <t>CNR6059363045</t>
  </si>
  <si>
    <t>CID614846</t>
  </si>
  <si>
    <t>CNR8146780853</t>
  </si>
  <si>
    <t>CID264580</t>
  </si>
  <si>
    <t>CNR2034819941</t>
  </si>
  <si>
    <t>CID232301</t>
  </si>
  <si>
    <t>CNR2677442358</t>
  </si>
  <si>
    <t>CID413745</t>
  </si>
  <si>
    <t>CNR4869001936</t>
  </si>
  <si>
    <t>CID455709</t>
  </si>
  <si>
    <t>CNR7575708215</t>
  </si>
  <si>
    <t>CID674475</t>
  </si>
  <si>
    <t>CNR3481581291</t>
  </si>
  <si>
    <t>CID608162</t>
  </si>
  <si>
    <t>CNR4988627528</t>
  </si>
  <si>
    <t>CID978355</t>
  </si>
  <si>
    <t>CNR8103900317</t>
  </si>
  <si>
    <t>CNR8407555356</t>
  </si>
  <si>
    <t>CID454756</t>
  </si>
  <si>
    <t>CNR4875017947</t>
  </si>
  <si>
    <t>CID230089</t>
  </si>
  <si>
    <t>CNR8250312260</t>
  </si>
  <si>
    <t>CID779608</t>
  </si>
  <si>
    <t>CNR4937183096</t>
  </si>
  <si>
    <t>CID390876</t>
  </si>
  <si>
    <t>CNR9095585550</t>
  </si>
  <si>
    <t>CID931778</t>
  </si>
  <si>
    <t>CNR8500920866</t>
  </si>
  <si>
    <t>CID824319</t>
  </si>
  <si>
    <t>CNR9020275100</t>
  </si>
  <si>
    <t>CID980365</t>
  </si>
  <si>
    <t>CNR2011814609</t>
  </si>
  <si>
    <t>CID247065</t>
  </si>
  <si>
    <t>CNR5377118870</t>
  </si>
  <si>
    <t>CNR3627594653</t>
  </si>
  <si>
    <t>CID628621</t>
  </si>
  <si>
    <t>CNR8083005642</t>
  </si>
  <si>
    <t>CID554990</t>
  </si>
  <si>
    <t>CNR9151667028</t>
  </si>
  <si>
    <t>CID670671</t>
  </si>
  <si>
    <t>CNR5754633896</t>
  </si>
  <si>
    <t>CID252256</t>
  </si>
  <si>
    <t>CNR6797285901</t>
  </si>
  <si>
    <t>CID181178</t>
  </si>
  <si>
    <t>CNR8744465288</t>
  </si>
  <si>
    <t>CID138988</t>
  </si>
  <si>
    <t>CNR9741471405</t>
  </si>
  <si>
    <t>CID951435</t>
  </si>
  <si>
    <t>CNR9706185869</t>
  </si>
  <si>
    <t>CID919164</t>
  </si>
  <si>
    <t>CNR3344976526</t>
  </si>
  <si>
    <t>CID439549</t>
  </si>
  <si>
    <t>CNR1038698143</t>
  </si>
  <si>
    <t>CID253489</t>
  </si>
  <si>
    <t>CNR2127888181</t>
  </si>
  <si>
    <t>CID244520</t>
  </si>
  <si>
    <t>CNR6587548846</t>
  </si>
  <si>
    <t>CID533295</t>
  </si>
  <si>
    <t>CNR4490120062</t>
  </si>
  <si>
    <t>CNR6107618996</t>
  </si>
  <si>
    <t>CID982904</t>
  </si>
  <si>
    <t>CNR9161608214</t>
  </si>
  <si>
    <t>CID600350</t>
  </si>
  <si>
    <t>CNR8250211150</t>
  </si>
  <si>
    <t>CID752660</t>
  </si>
  <si>
    <t>CNR6116003922</t>
  </si>
  <si>
    <t>CID631993</t>
  </si>
  <si>
    <t>CNR6275165355</t>
  </si>
  <si>
    <t>CNR5083577354</t>
  </si>
  <si>
    <t>CID843502</t>
  </si>
  <si>
    <t>CNR5664107690</t>
  </si>
  <si>
    <t>CID410312</t>
  </si>
  <si>
    <t>CNR5706356361</t>
  </si>
  <si>
    <t>CID491606</t>
  </si>
  <si>
    <t>CNR8201458904</t>
  </si>
  <si>
    <t>CID886095</t>
  </si>
  <si>
    <t>CNR8415760070</t>
  </si>
  <si>
    <t>CID274155</t>
  </si>
  <si>
    <t>CNR9553660499</t>
  </si>
  <si>
    <t>CID348853</t>
  </si>
  <si>
    <t>CNR2912817386</t>
  </si>
  <si>
    <t>CID210901</t>
  </si>
  <si>
    <t>CNR1317264082</t>
  </si>
  <si>
    <t>CID307874</t>
  </si>
  <si>
    <t>CNR3796637355</t>
  </si>
  <si>
    <t>CID401834</t>
  </si>
  <si>
    <t>CNR9401507825</t>
  </si>
  <si>
    <t>CID791948</t>
  </si>
  <si>
    <t>CNR1812054630</t>
  </si>
  <si>
    <t>CID237946</t>
  </si>
  <si>
    <t>CNR8280945073</t>
  </si>
  <si>
    <t>CID663065</t>
  </si>
  <si>
    <t>CNR5377437359</t>
  </si>
  <si>
    <t>CID417395</t>
  </si>
  <si>
    <t>CNR2400949678</t>
  </si>
  <si>
    <t>CID671952</t>
  </si>
  <si>
    <t>CNR7604757301</t>
  </si>
  <si>
    <t>CID834808</t>
  </si>
  <si>
    <t>CNR2934747552</t>
  </si>
  <si>
    <t>CID472974</t>
  </si>
  <si>
    <t>CNR1628272118</t>
  </si>
  <si>
    <t>CID769543</t>
  </si>
  <si>
    <t>CNR7275530300</t>
  </si>
  <si>
    <t>CID477210</t>
  </si>
  <si>
    <t>CNR7646993925</t>
  </si>
  <si>
    <t>CID388647</t>
  </si>
  <si>
    <t>CNR3860225530</t>
  </si>
  <si>
    <t>CID302816</t>
  </si>
  <si>
    <t>CNR8470647844</t>
  </si>
  <si>
    <t>CID103056</t>
  </si>
  <si>
    <t>CNR5695206107</t>
  </si>
  <si>
    <t>CID577844</t>
  </si>
  <si>
    <t>CNR2094884749</t>
  </si>
  <si>
    <t>CID678697</t>
  </si>
  <si>
    <t>CNR4253976088</t>
  </si>
  <si>
    <t>CID153294</t>
  </si>
  <si>
    <t>CNR3805635337</t>
  </si>
  <si>
    <t>CID750627</t>
  </si>
  <si>
    <t>CNR9143265834</t>
  </si>
  <si>
    <t>CID575757</t>
  </si>
  <si>
    <t>CNR6117323156</t>
  </si>
  <si>
    <t>CID820915</t>
  </si>
  <si>
    <t>CNR6075364162</t>
  </si>
  <si>
    <t>CID188852</t>
  </si>
  <si>
    <t>CNR8397218313</t>
  </si>
  <si>
    <t>CNR8204452595</t>
  </si>
  <si>
    <t>CID498463</t>
  </si>
  <si>
    <t>CNR1453751638</t>
  </si>
  <si>
    <t>CID818400</t>
  </si>
  <si>
    <t>CNR1846690775</t>
  </si>
  <si>
    <t>CID515357</t>
  </si>
  <si>
    <t>CNR2078627811</t>
  </si>
  <si>
    <t>CID645597</t>
  </si>
  <si>
    <t>CNR5212986133</t>
  </si>
  <si>
    <t>CID575547</t>
  </si>
  <si>
    <t>CNR4064739633</t>
  </si>
  <si>
    <t>CID566848</t>
  </si>
  <si>
    <t>CNR4469530478</t>
  </si>
  <si>
    <t>CID716322</t>
  </si>
  <si>
    <t>CNR6663154585</t>
  </si>
  <si>
    <t>CID843991</t>
  </si>
  <si>
    <t>CNR7115888445</t>
  </si>
  <si>
    <t>CID934256</t>
  </si>
  <si>
    <t>CNR8000734198</t>
  </si>
  <si>
    <t>CID269864</t>
  </si>
  <si>
    <t>CNR7733274207</t>
  </si>
  <si>
    <t>CID724195</t>
  </si>
  <si>
    <t>CNR6296150180</t>
  </si>
  <si>
    <t>CID283124</t>
  </si>
  <si>
    <t>CNR7900207610</t>
  </si>
  <si>
    <t>CID565894</t>
  </si>
  <si>
    <t>CNR2652799739</t>
  </si>
  <si>
    <t>CID442016</t>
  </si>
  <si>
    <t>CNR6017051165</t>
  </si>
  <si>
    <t>CID185050</t>
  </si>
  <si>
    <t>CNR3871356841</t>
  </si>
  <si>
    <t>CID943640</t>
  </si>
  <si>
    <t>CNR1528753259</t>
  </si>
  <si>
    <t>CID646218</t>
  </si>
  <si>
    <t>CNR3073504239</t>
  </si>
  <si>
    <t>CID726117</t>
  </si>
  <si>
    <t>CNR9344979019</t>
  </si>
  <si>
    <t>CID885806</t>
  </si>
  <si>
    <t>CNR3032195963</t>
  </si>
  <si>
    <t>CID699397</t>
  </si>
  <si>
    <t>CNR2833729277</t>
  </si>
  <si>
    <t>CNR4350710285</t>
  </si>
  <si>
    <t>CID637186</t>
  </si>
  <si>
    <t>CNR1307267953</t>
  </si>
  <si>
    <t>CID147872</t>
  </si>
  <si>
    <t>CNR5544466779</t>
  </si>
  <si>
    <t>CID126893</t>
  </si>
  <si>
    <t>CNR9785158568</t>
  </si>
  <si>
    <t>CID537808</t>
  </si>
  <si>
    <t>CNR6819852001</t>
  </si>
  <si>
    <t>CID516104</t>
  </si>
  <si>
    <t>CNR9804478727</t>
  </si>
  <si>
    <t>CID805688</t>
  </si>
  <si>
    <t>CNR9240015891</t>
  </si>
  <si>
    <t>CID878809</t>
  </si>
  <si>
    <t>CNR3228155189</t>
  </si>
  <si>
    <t>CID330595</t>
  </si>
  <si>
    <t>CNR6653707208</t>
  </si>
  <si>
    <t>CID533069</t>
  </si>
  <si>
    <t>CNR6285174127</t>
  </si>
  <si>
    <t>CID758732</t>
  </si>
  <si>
    <t>CNR8806537917</t>
  </si>
  <si>
    <t>CID325671</t>
  </si>
  <si>
    <t>CNR5612225862</t>
  </si>
  <si>
    <t>CID109592</t>
  </si>
  <si>
    <t>CNR8338586461</t>
  </si>
  <si>
    <t>CID855488</t>
  </si>
  <si>
    <t>CNR9023873589</t>
  </si>
  <si>
    <t>CID785299</t>
  </si>
  <si>
    <t>CNR7932597959</t>
  </si>
  <si>
    <t>CID535051</t>
  </si>
  <si>
    <t>CNR3179826836</t>
  </si>
  <si>
    <t>CID593106</t>
  </si>
  <si>
    <t>CNR7970066382</t>
  </si>
  <si>
    <t>CID125756</t>
  </si>
  <si>
    <t>CNR3563221640</t>
  </si>
  <si>
    <t>CID271046</t>
  </si>
  <si>
    <t>CNR1089625985</t>
  </si>
  <si>
    <t>CID132600</t>
  </si>
  <si>
    <t>CNR7094076303</t>
  </si>
  <si>
    <t>CID706355</t>
  </si>
  <si>
    <t>CNR9513288486</t>
  </si>
  <si>
    <t>CID265067</t>
  </si>
  <si>
    <t>CNR2952476299</t>
  </si>
  <si>
    <t>CID574749</t>
  </si>
  <si>
    <t>CNR8084747128</t>
  </si>
  <si>
    <t>CID627396</t>
  </si>
  <si>
    <t>CNR6552114553</t>
  </si>
  <si>
    <t>CID167846</t>
  </si>
  <si>
    <t>CNR4235492579</t>
  </si>
  <si>
    <t>CID265832</t>
  </si>
  <si>
    <t>CNR8812346768</t>
  </si>
  <si>
    <t>CID152634</t>
  </si>
  <si>
    <t>CNR5022036832</t>
  </si>
  <si>
    <t>CID160411</t>
  </si>
  <si>
    <t>CNR5323938997</t>
  </si>
  <si>
    <t>CID903833</t>
  </si>
  <si>
    <t>CNR6522490283</t>
  </si>
  <si>
    <t>CID449441</t>
  </si>
  <si>
    <t>CNR4949174735</t>
  </si>
  <si>
    <t>CID588801</t>
  </si>
  <si>
    <t>CNR3243252349</t>
  </si>
  <si>
    <t>CID338379</t>
  </si>
  <si>
    <t>CNR4443865761</t>
  </si>
  <si>
    <t>CID869576</t>
  </si>
  <si>
    <t>CNR3303497924</t>
  </si>
  <si>
    <t>CID773264</t>
  </si>
  <si>
    <t>CNR7209824339</t>
  </si>
  <si>
    <t>CID260585</t>
  </si>
  <si>
    <t>CNR4226309172</t>
  </si>
  <si>
    <t>CID657133</t>
  </si>
  <si>
    <t>CNR7084557333</t>
  </si>
  <si>
    <t>CID214217</t>
  </si>
  <si>
    <t>CNR1883215456</t>
  </si>
  <si>
    <t>CID323508</t>
  </si>
  <si>
    <t>CNR1280053669</t>
  </si>
  <si>
    <t>CID492816</t>
  </si>
  <si>
    <t>CNR3214232889</t>
  </si>
  <si>
    <t>CID570351</t>
  </si>
  <si>
    <t>CNR1018418943</t>
  </si>
  <si>
    <t>CID511213</t>
  </si>
  <si>
    <t>CNR1008040762</t>
  </si>
  <si>
    <t>CID361769</t>
  </si>
  <si>
    <t>CNR2427899850</t>
  </si>
  <si>
    <t>CNR2780515165</t>
  </si>
  <si>
    <t>CID427453</t>
  </si>
  <si>
    <t>CNR6400594142</t>
  </si>
  <si>
    <t>CID890395</t>
  </si>
  <si>
    <t>CNR7757590214</t>
  </si>
  <si>
    <t>CID170534</t>
  </si>
  <si>
    <t>CNR9305369069</t>
  </si>
  <si>
    <t>CID475264</t>
  </si>
  <si>
    <t>CNR4993111230</t>
  </si>
  <si>
    <t>CID807042</t>
  </si>
  <si>
    <t>CNR6381513269</t>
  </si>
  <si>
    <t>CID510854</t>
  </si>
  <si>
    <t>CNR3697574165</t>
  </si>
  <si>
    <t>CID971566</t>
  </si>
  <si>
    <t>CNR3223256827</t>
  </si>
  <si>
    <t>CID689202</t>
  </si>
  <si>
    <t>CNR7713638369</t>
  </si>
  <si>
    <t>CID748302</t>
  </si>
  <si>
    <t>CNR4603165395</t>
  </si>
  <si>
    <t>CID456034</t>
  </si>
  <si>
    <t>CNR6360414548</t>
  </si>
  <si>
    <t>CID848473</t>
  </si>
  <si>
    <t>CNR6438221593</t>
  </si>
  <si>
    <t>CID319447</t>
  </si>
  <si>
    <t>CNR1014230555</t>
  </si>
  <si>
    <t>CID733064</t>
  </si>
  <si>
    <t>CNR3384839230</t>
  </si>
  <si>
    <t>CID548530</t>
  </si>
  <si>
    <t>CNR1231597348</t>
  </si>
  <si>
    <t>CID561824</t>
  </si>
  <si>
    <t>CNR4827787226</t>
  </si>
  <si>
    <t>CID243659</t>
  </si>
  <si>
    <t>CNR1629729759</t>
  </si>
  <si>
    <t>CID456468</t>
  </si>
  <si>
    <t>CNR6598273021</t>
  </si>
  <si>
    <t>CID888244</t>
  </si>
  <si>
    <t>CNR7504588404</t>
  </si>
  <si>
    <t>CID118561</t>
  </si>
  <si>
    <t>CNR8402746122</t>
  </si>
  <si>
    <t>CID644354</t>
  </si>
  <si>
    <t>CNR7682548375</t>
  </si>
  <si>
    <t>CID606083</t>
  </si>
  <si>
    <t>CNR5544584774</t>
  </si>
  <si>
    <t>CNR9292953284</t>
  </si>
  <si>
    <t>CID985079</t>
  </si>
  <si>
    <t>CNR8090176930</t>
  </si>
  <si>
    <t>CID827981</t>
  </si>
  <si>
    <t>CNR2162092837</t>
  </si>
  <si>
    <t>CID226983</t>
  </si>
  <si>
    <t>CNR8531243759</t>
  </si>
  <si>
    <t>CNR5565668446</t>
  </si>
  <si>
    <t>CID559272</t>
  </si>
  <si>
    <t>CNR5340464167</t>
  </si>
  <si>
    <t>CID823926</t>
  </si>
  <si>
    <t>CNR7243318928</t>
  </si>
  <si>
    <t>CID259154</t>
  </si>
  <si>
    <t>CNR1597133759</t>
  </si>
  <si>
    <t>CID938545</t>
  </si>
  <si>
    <t>CNR6490763821</t>
  </si>
  <si>
    <t>CID765848</t>
  </si>
  <si>
    <t>CNR6658659059</t>
  </si>
  <si>
    <t>CID169741</t>
  </si>
  <si>
    <t>CNR1475455187</t>
  </si>
  <si>
    <t>CID969703</t>
  </si>
  <si>
    <t>CNR8638035670</t>
  </si>
  <si>
    <t>CID450292</t>
  </si>
  <si>
    <t>CNR6007693825</t>
  </si>
  <si>
    <t>CID966196</t>
  </si>
  <si>
    <t>CNR5050632288</t>
  </si>
  <si>
    <t>CID262018</t>
  </si>
  <si>
    <t>CNR6980225223</t>
  </si>
  <si>
    <t>CID524383</t>
  </si>
  <si>
    <t>CNR8937705221</t>
  </si>
  <si>
    <t>CID230919</t>
  </si>
  <si>
    <t>CNR6270929094</t>
  </si>
  <si>
    <t>CID534332</t>
  </si>
  <si>
    <t>CNR7421941365</t>
  </si>
  <si>
    <t>CID654574</t>
  </si>
  <si>
    <t>CNR1231427012</t>
  </si>
  <si>
    <t>CID662882</t>
  </si>
  <si>
    <t>CNR1843348298</t>
  </si>
  <si>
    <t>CID846604</t>
  </si>
  <si>
    <t>CNR3924022871</t>
  </si>
  <si>
    <t>CID754345</t>
  </si>
  <si>
    <t>CNR7462588230</t>
  </si>
  <si>
    <t>CID365715</t>
  </si>
  <si>
    <t>CNR2812740371</t>
  </si>
  <si>
    <t>CID756391</t>
  </si>
  <si>
    <t>CNR5742574440</t>
  </si>
  <si>
    <t>CID715070</t>
  </si>
  <si>
    <t>CNR8055749283</t>
  </si>
  <si>
    <t>CID268368</t>
  </si>
  <si>
    <t>CNR4950310260</t>
  </si>
  <si>
    <t>CID563278</t>
  </si>
  <si>
    <t>CNR5868711398</t>
  </si>
  <si>
    <t>CID437996</t>
  </si>
  <si>
    <t>CNR1543701619</t>
  </si>
  <si>
    <t>CID196600</t>
  </si>
  <si>
    <t>CNR2691116054</t>
  </si>
  <si>
    <t>CID874492</t>
  </si>
  <si>
    <t>CNR8597247727</t>
  </si>
  <si>
    <t>CID318291</t>
  </si>
  <si>
    <t>CNR6150309840</t>
  </si>
  <si>
    <t>CID161226</t>
  </si>
  <si>
    <t>CNR7486141533</t>
  </si>
  <si>
    <t>CID665692</t>
  </si>
  <si>
    <t>CNR3986014368</t>
  </si>
  <si>
    <t>CID662333</t>
  </si>
  <si>
    <t>CNR5386234459</t>
  </si>
  <si>
    <t>CID950056</t>
  </si>
  <si>
    <t>CNR8165602852</t>
  </si>
  <si>
    <t>CID708263</t>
  </si>
  <si>
    <t>CNR6462277943</t>
  </si>
  <si>
    <t>CID639813</t>
  </si>
  <si>
    <t>CNR4477850689</t>
  </si>
  <si>
    <t>CID316174</t>
  </si>
  <si>
    <t>CNR1030397779</t>
  </si>
  <si>
    <t>CID961154</t>
  </si>
  <si>
    <t>CNR1269830065</t>
  </si>
  <si>
    <t>CID305224</t>
  </si>
  <si>
    <t>CNR3075554515</t>
  </si>
  <si>
    <t>CID633414</t>
  </si>
  <si>
    <t>CNR7091703806</t>
  </si>
  <si>
    <t>CID450380</t>
  </si>
  <si>
    <t>CNR8708542699</t>
  </si>
  <si>
    <t>CID211168</t>
  </si>
  <si>
    <t>CNR4797454671</t>
  </si>
  <si>
    <t>CID660886</t>
  </si>
  <si>
    <t>CNR6905109963</t>
  </si>
  <si>
    <t>CID384789</t>
  </si>
  <si>
    <t>CNR4329329199</t>
  </si>
  <si>
    <t>CID290349</t>
  </si>
  <si>
    <t>CNR3498826958</t>
  </si>
  <si>
    <t>CID214598</t>
  </si>
  <si>
    <t>CNR8052137226</t>
  </si>
  <si>
    <t>CID825573</t>
  </si>
  <si>
    <t>CNR9826994442</t>
  </si>
  <si>
    <t>CID157741</t>
  </si>
  <si>
    <t>CNR4567996659</t>
  </si>
  <si>
    <t>CID473723</t>
  </si>
  <si>
    <t>CNR2934574042</t>
  </si>
  <si>
    <t>CID821884</t>
  </si>
  <si>
    <t>CNR9676091235</t>
  </si>
  <si>
    <t>CID912601</t>
  </si>
  <si>
    <t>CNR8665285589</t>
  </si>
  <si>
    <t>CID111062</t>
  </si>
  <si>
    <t>CNR7678167171</t>
  </si>
  <si>
    <t>CID832152</t>
  </si>
  <si>
    <t>CNR1124638434</t>
  </si>
  <si>
    <t>CNR9032988042</t>
  </si>
  <si>
    <t>CID250611</t>
  </si>
  <si>
    <t>CNR2641579412</t>
  </si>
  <si>
    <t>CNR3236489276</t>
  </si>
  <si>
    <t>CID881771</t>
  </si>
  <si>
    <t>CNR5771283307</t>
  </si>
  <si>
    <t>CID788989</t>
  </si>
  <si>
    <t>CNR8519617673</t>
  </si>
  <si>
    <t>CID285382</t>
  </si>
  <si>
    <t>CNR1143816307</t>
  </si>
  <si>
    <t>CNR5211454873</t>
  </si>
  <si>
    <t>CID790917</t>
  </si>
  <si>
    <t>CNR8140943173</t>
  </si>
  <si>
    <t>CID588549</t>
  </si>
  <si>
    <t>CNR8030374123</t>
  </si>
  <si>
    <t>CID890163</t>
  </si>
  <si>
    <t>CNR9403098370</t>
  </si>
  <si>
    <t>CID782710</t>
  </si>
  <si>
    <t>CNR8775635964</t>
  </si>
  <si>
    <t>CID278099</t>
  </si>
  <si>
    <t>CNR2186279187</t>
  </si>
  <si>
    <t>CID652792</t>
  </si>
  <si>
    <t>CNR4042229477</t>
  </si>
  <si>
    <t>CID154424</t>
  </si>
  <si>
    <t>CNR3596612268</t>
  </si>
  <si>
    <t>CID396397</t>
  </si>
  <si>
    <t>CNR8651597323</t>
  </si>
  <si>
    <t>CID528815</t>
  </si>
  <si>
    <t>CNR5666715783</t>
  </si>
  <si>
    <t>CID730278</t>
  </si>
  <si>
    <t>CNR5538793901</t>
  </si>
  <si>
    <t>CID934470</t>
  </si>
  <si>
    <t>CNR4327180330</t>
  </si>
  <si>
    <t>CID361825</t>
  </si>
  <si>
    <t>CNR3483788790</t>
  </si>
  <si>
    <t>CID637134</t>
  </si>
  <si>
    <t>CNR1510975746</t>
  </si>
  <si>
    <t>CID794842</t>
  </si>
  <si>
    <t>CNR8222798932</t>
  </si>
  <si>
    <t>CID858185</t>
  </si>
  <si>
    <t>CNR8093450426</t>
  </si>
  <si>
    <t>CID249493</t>
  </si>
  <si>
    <t>CNR2012033776</t>
  </si>
  <si>
    <t>CID309745</t>
  </si>
  <si>
    <t>CNR1433477255</t>
  </si>
  <si>
    <t>CID469052</t>
  </si>
  <si>
    <t>CNR3789381318</t>
  </si>
  <si>
    <t>CNR1239214015</t>
  </si>
  <si>
    <t>CID962945</t>
  </si>
  <si>
    <t>CNR5533298978</t>
  </si>
  <si>
    <t>CID961530</t>
  </si>
  <si>
    <t>CNR2206731544</t>
  </si>
  <si>
    <t>CID638795</t>
  </si>
  <si>
    <t>CNR5995702141</t>
  </si>
  <si>
    <t>CID522792</t>
  </si>
  <si>
    <t>CNR9815389213</t>
  </si>
  <si>
    <t>CID465660</t>
  </si>
  <si>
    <t>CNR9330573837</t>
  </si>
  <si>
    <t>CID907602</t>
  </si>
  <si>
    <t>CNR5518128658</t>
  </si>
  <si>
    <t>CID760681</t>
  </si>
  <si>
    <t>CNR1822053349</t>
  </si>
  <si>
    <t>CID611364</t>
  </si>
  <si>
    <t>CNR8335199121</t>
  </si>
  <si>
    <t>CID222566</t>
  </si>
  <si>
    <t>CNR5795423965</t>
  </si>
  <si>
    <t>CID594816</t>
  </si>
  <si>
    <t>CNR8754649448</t>
  </si>
  <si>
    <t>CID218699</t>
  </si>
  <si>
    <t>CNR6694471706</t>
  </si>
  <si>
    <t>CID711227</t>
  </si>
  <si>
    <t>CNR7781220144</t>
  </si>
  <si>
    <t>CID899367</t>
  </si>
  <si>
    <t>CNR9287352000</t>
  </si>
  <si>
    <t>CID213174</t>
  </si>
  <si>
    <t>CNR9296021155</t>
  </si>
  <si>
    <t>CID780973</t>
  </si>
  <si>
    <t>CNR7783907997</t>
  </si>
  <si>
    <t>CNR7068785618</t>
  </si>
  <si>
    <t>CID346442</t>
  </si>
  <si>
    <t>CNR8975329028</t>
  </si>
  <si>
    <t>CNR6982380144</t>
  </si>
  <si>
    <t>CID340601</t>
  </si>
  <si>
    <t>CNR1666578974</t>
  </si>
  <si>
    <t>CID712958</t>
  </si>
  <si>
    <t>CNR6398227032</t>
  </si>
  <si>
    <t>CID922232</t>
  </si>
  <si>
    <t>CNR8327123414</t>
  </si>
  <si>
    <t>CID944716</t>
  </si>
  <si>
    <t>CNR2793767552</t>
  </si>
  <si>
    <t>CID658227</t>
  </si>
  <si>
    <t>CNR5646716299</t>
  </si>
  <si>
    <t>CID764723</t>
  </si>
  <si>
    <t>CNR3855718950</t>
  </si>
  <si>
    <t>CID521077</t>
  </si>
  <si>
    <t>CNR8059429946</t>
  </si>
  <si>
    <t>CID725913</t>
  </si>
  <si>
    <t>CNR9912752884</t>
  </si>
  <si>
    <t>CID709747</t>
  </si>
  <si>
    <t>CNR6007265436</t>
  </si>
  <si>
    <t>CID107088</t>
  </si>
  <si>
    <t>CNR8589197840</t>
  </si>
  <si>
    <t>CID926514</t>
  </si>
  <si>
    <t>CNR9033464163</t>
  </si>
  <si>
    <t>CID701119</t>
  </si>
  <si>
    <t>CNR8297713661</t>
  </si>
  <si>
    <t>CID183465</t>
  </si>
  <si>
    <t>CNR6108194031</t>
  </si>
  <si>
    <t>CID104552</t>
  </si>
  <si>
    <t>CNR2730024719</t>
  </si>
  <si>
    <t>CID726725</t>
  </si>
  <si>
    <t>CNR1335088727</t>
  </si>
  <si>
    <t>CID974091</t>
  </si>
  <si>
    <t>CNR9311895055</t>
  </si>
  <si>
    <t>CID879284</t>
  </si>
  <si>
    <t>CNR9860120140</t>
  </si>
  <si>
    <t>CID811160</t>
  </si>
  <si>
    <t>CNR3058751743</t>
  </si>
  <si>
    <t>CID918185</t>
  </si>
  <si>
    <t>CNR8119804103</t>
  </si>
  <si>
    <t>CID143354</t>
  </si>
  <si>
    <t>CNR3538897096</t>
  </si>
  <si>
    <t>CID194360</t>
  </si>
  <si>
    <t>CNR1359389179</t>
  </si>
  <si>
    <t>CID296503</t>
  </si>
  <si>
    <t>CNR7116882384</t>
  </si>
  <si>
    <t>CID897338</t>
  </si>
  <si>
    <t>CNR8566406631</t>
  </si>
  <si>
    <t>CID303764</t>
  </si>
  <si>
    <t>CNR2661290900</t>
  </si>
  <si>
    <t>CID953672</t>
  </si>
  <si>
    <t>CNR9683914929</t>
  </si>
  <si>
    <t>CID132382</t>
  </si>
  <si>
    <t>CNR5873059325</t>
  </si>
  <si>
    <t>CID239836</t>
  </si>
  <si>
    <t>CNR6535933461</t>
  </si>
  <si>
    <t>CID986276</t>
  </si>
  <si>
    <t>CNR8156476189</t>
  </si>
  <si>
    <t>CID119627</t>
  </si>
  <si>
    <t>CNR1809005993</t>
  </si>
  <si>
    <t>CID711049</t>
  </si>
  <si>
    <t>CNR9993390668</t>
  </si>
  <si>
    <t>CID440457</t>
  </si>
  <si>
    <t>CNR2669925583</t>
  </si>
  <si>
    <t>CID602872</t>
  </si>
  <si>
    <t>CNR3650100502</t>
  </si>
  <si>
    <t>CID373178</t>
  </si>
  <si>
    <t>CNR2755970720</t>
  </si>
  <si>
    <t>CID378969</t>
  </si>
  <si>
    <t>CNR2361263333</t>
  </si>
  <si>
    <t>CID235857</t>
  </si>
  <si>
    <t>CNR1643610574</t>
  </si>
  <si>
    <t>CID277743</t>
  </si>
  <si>
    <t>CNR7017876300</t>
  </si>
  <si>
    <t>CID492564</t>
  </si>
  <si>
    <t>CNR5752311357</t>
  </si>
  <si>
    <t>CID440816</t>
  </si>
  <si>
    <t>CNR4791175629</t>
  </si>
  <si>
    <t>CID508330</t>
  </si>
  <si>
    <t>CNR4954408737</t>
  </si>
  <si>
    <t>CID952066</t>
  </si>
  <si>
    <t>CNR4761526731</t>
  </si>
  <si>
    <t>CID668478</t>
  </si>
  <si>
    <t>CNR4132569057</t>
  </si>
  <si>
    <t>CID346907</t>
  </si>
  <si>
    <t>CNR3212642924</t>
  </si>
  <si>
    <t>CID571554</t>
  </si>
  <si>
    <t>CNR8020545936</t>
  </si>
  <si>
    <t>CID598803</t>
  </si>
  <si>
    <t>CNR4531636339</t>
  </si>
  <si>
    <t>CID843533</t>
  </si>
  <si>
    <t>CNR4145924773</t>
  </si>
  <si>
    <t>CID727148</t>
  </si>
  <si>
    <t>CNR7338236665</t>
  </si>
  <si>
    <t>CID817179</t>
  </si>
  <si>
    <t>CNR9464891699</t>
  </si>
  <si>
    <t>CID356940</t>
  </si>
  <si>
    <t>CNR9535218016</t>
  </si>
  <si>
    <t>CID596290</t>
  </si>
  <si>
    <t>CNR5608969261</t>
  </si>
  <si>
    <t>CID134136</t>
  </si>
  <si>
    <t>CNR7536310061</t>
  </si>
  <si>
    <t>CID146684</t>
  </si>
  <si>
    <t>CNR8475728506</t>
  </si>
  <si>
    <t>CID539670</t>
  </si>
  <si>
    <t>CNR9326686458</t>
  </si>
  <si>
    <t>CID303848</t>
  </si>
  <si>
    <t>CNR6904854756</t>
  </si>
  <si>
    <t>CNR3649383960</t>
  </si>
  <si>
    <t>CID595628</t>
  </si>
  <si>
    <t>CNR5708712768</t>
  </si>
  <si>
    <t>CID809890</t>
  </si>
  <si>
    <t>CNR3269874299</t>
  </si>
  <si>
    <t>CID164317</t>
  </si>
  <si>
    <t>CNR8348141815</t>
  </si>
  <si>
    <t>CID934321</t>
  </si>
  <si>
    <t>CNR9076010795</t>
  </si>
  <si>
    <t>CID828502</t>
  </si>
  <si>
    <t>CNR9774406139</t>
  </si>
  <si>
    <t>CID997977</t>
  </si>
  <si>
    <t>CNR7470203011</t>
  </si>
  <si>
    <t>CID202052</t>
  </si>
  <si>
    <t>CNR9982517235</t>
  </si>
  <si>
    <t>CID193399</t>
  </si>
  <si>
    <t>CNR1489123773</t>
  </si>
  <si>
    <t>CID730619</t>
  </si>
  <si>
    <t>CNR7217593501</t>
  </si>
  <si>
    <t>CID651033</t>
  </si>
  <si>
    <t>CNR7276716380</t>
  </si>
  <si>
    <t>CID948957</t>
  </si>
  <si>
    <t>CNR3677800555</t>
  </si>
  <si>
    <t>CID600456</t>
  </si>
  <si>
    <t>CNR8902294033</t>
  </si>
  <si>
    <t>CID906917</t>
  </si>
  <si>
    <t>CNR1138861298</t>
  </si>
  <si>
    <t>CID630665</t>
  </si>
  <si>
    <t>CNR4526784858</t>
  </si>
  <si>
    <t>CNR7494486464</t>
  </si>
  <si>
    <t>CID838153</t>
  </si>
  <si>
    <t>CNR4968079351</t>
  </si>
  <si>
    <t>CID254344</t>
  </si>
  <si>
    <t>CNR8564731301</t>
  </si>
  <si>
    <t>CID970875</t>
  </si>
  <si>
    <t>CNR3472372668</t>
  </si>
  <si>
    <t>CID751699</t>
  </si>
  <si>
    <t>CNR6074735672</t>
  </si>
  <si>
    <t>CID684096</t>
  </si>
  <si>
    <t>CNR8198905982</t>
  </si>
  <si>
    <t>CID568570</t>
  </si>
  <si>
    <t>CNR4034635548</t>
  </si>
  <si>
    <t>CID814880</t>
  </si>
  <si>
    <t>CNR7894502855</t>
  </si>
  <si>
    <t>CID969510</t>
  </si>
  <si>
    <t>CNR8134792957</t>
  </si>
  <si>
    <t>CID165427</t>
  </si>
  <si>
    <t>CNR2971503652</t>
  </si>
  <si>
    <t>CID639603</t>
  </si>
  <si>
    <t>CNR5777214907</t>
  </si>
  <si>
    <t>CID706346</t>
  </si>
  <si>
    <t>CNR3388243310</t>
  </si>
  <si>
    <t>CNR5527859429</t>
  </si>
  <si>
    <t>CID851686</t>
  </si>
  <si>
    <t>CNR8251222952</t>
  </si>
  <si>
    <t>CID566504</t>
  </si>
  <si>
    <t>CNR8750062178</t>
  </si>
  <si>
    <t>CID421704</t>
  </si>
  <si>
    <t>CNR3495047678</t>
  </si>
  <si>
    <t>CID911258</t>
  </si>
  <si>
    <t>CNR5083122873</t>
  </si>
  <si>
    <t>CID999811</t>
  </si>
  <si>
    <t>CNR9356951466</t>
  </si>
  <si>
    <t>CID557901</t>
  </si>
  <si>
    <t>CNR9406331169</t>
  </si>
  <si>
    <t>CID375034</t>
  </si>
  <si>
    <t>CNR6241917613</t>
  </si>
  <si>
    <t>CID355783</t>
  </si>
  <si>
    <t>CNR2262589450</t>
  </si>
  <si>
    <t>CID657676</t>
  </si>
  <si>
    <t>CNR3712568327</t>
  </si>
  <si>
    <t>CID107719</t>
  </si>
  <si>
    <t>CNR8696851815</t>
  </si>
  <si>
    <t>CNR2635433889</t>
  </si>
  <si>
    <t>CID873505</t>
  </si>
  <si>
    <t>CNR2949041131</t>
  </si>
  <si>
    <t>CID931216</t>
  </si>
  <si>
    <t>CNR6705220087</t>
  </si>
  <si>
    <t>CID123431</t>
  </si>
  <si>
    <t>CNR7111205764</t>
  </si>
  <si>
    <t>CID264279</t>
  </si>
  <si>
    <t>CNR5155319286</t>
  </si>
  <si>
    <t>CID156664</t>
  </si>
  <si>
    <t>CNR7481735968</t>
  </si>
  <si>
    <t>CNR1807441652</t>
  </si>
  <si>
    <t>CID921069</t>
  </si>
  <si>
    <t>CNR8932146808</t>
  </si>
  <si>
    <t>CID551406</t>
  </si>
  <si>
    <t>CNR8648087597</t>
  </si>
  <si>
    <t>CID852029</t>
  </si>
  <si>
    <t>CNR5547124510</t>
  </si>
  <si>
    <t>CID593498</t>
  </si>
  <si>
    <t>CNR2044202939</t>
  </si>
  <si>
    <t>CID185232</t>
  </si>
  <si>
    <t>CNR7551822248</t>
  </si>
  <si>
    <t>CID924292</t>
  </si>
  <si>
    <t>CNR3891298420</t>
  </si>
  <si>
    <t>CID213894</t>
  </si>
  <si>
    <t>CNR1310330624</t>
  </si>
  <si>
    <t>CID622422</t>
  </si>
  <si>
    <t>CNR1495496841</t>
  </si>
  <si>
    <t>CID142615</t>
  </si>
  <si>
    <t>CNR8129433530</t>
  </si>
  <si>
    <t>CID960140</t>
  </si>
  <si>
    <t>CNR7085074713</t>
  </si>
  <si>
    <t>CID529956</t>
  </si>
  <si>
    <t>CNR4026794169</t>
  </si>
  <si>
    <t>CID332479</t>
  </si>
  <si>
    <t>CNR8982893647</t>
  </si>
  <si>
    <t>CID238089</t>
  </si>
  <si>
    <t>CNR7015345159</t>
  </si>
  <si>
    <t>CID106247</t>
  </si>
  <si>
    <t>CNR2504347353</t>
  </si>
  <si>
    <t>CID582535</t>
  </si>
  <si>
    <t>CNR7485525843</t>
  </si>
  <si>
    <t>CID498828</t>
  </si>
  <si>
    <t>CNR8394751531</t>
  </si>
  <si>
    <t>CID596764</t>
  </si>
  <si>
    <t>CNR4039415493</t>
  </si>
  <si>
    <t>CID953209</t>
  </si>
  <si>
    <t>CNR7710253330</t>
  </si>
  <si>
    <t>CID705327</t>
  </si>
  <si>
    <t>CNR8866131148</t>
  </si>
  <si>
    <t>CID713120</t>
  </si>
  <si>
    <t>CNR3849887775</t>
  </si>
  <si>
    <t>CID746027</t>
  </si>
  <si>
    <t>CNR1203819179</t>
  </si>
  <si>
    <t>CID873921</t>
  </si>
  <si>
    <t>CNR3081240335</t>
  </si>
  <si>
    <t>CID207557</t>
  </si>
  <si>
    <t>CNR7669844260</t>
  </si>
  <si>
    <t>CID130105</t>
  </si>
  <si>
    <t>CNR8853898822</t>
  </si>
  <si>
    <t>CID525501</t>
  </si>
  <si>
    <t>CNR1996608909</t>
  </si>
  <si>
    <t>CID273416</t>
  </si>
  <si>
    <t>CNR9278132505</t>
  </si>
  <si>
    <t>CID495398</t>
  </si>
  <si>
    <t>CNR3863527440</t>
  </si>
  <si>
    <t>CID794868</t>
  </si>
  <si>
    <t>CNR9009644823</t>
  </si>
  <si>
    <t>CID628173</t>
  </si>
  <si>
    <t>CNR6364158096</t>
  </si>
  <si>
    <t>CID112126</t>
  </si>
  <si>
    <t>CNR8077586752</t>
  </si>
  <si>
    <t>CID595489</t>
  </si>
  <si>
    <t>CNR1084468635</t>
  </si>
  <si>
    <t>CNR3396973767</t>
  </si>
  <si>
    <t>CID317636</t>
  </si>
  <si>
    <t>CNR3017350193</t>
  </si>
  <si>
    <t>CID750837</t>
  </si>
  <si>
    <t>CNR4224694225</t>
  </si>
  <si>
    <t>CID850264</t>
  </si>
  <si>
    <t>CNR2060651199</t>
  </si>
  <si>
    <t>CID817832</t>
  </si>
  <si>
    <t>CNR8814223328</t>
  </si>
  <si>
    <t>CNR1810189465</t>
  </si>
  <si>
    <t>CID911556</t>
  </si>
  <si>
    <t>CNR2404461258</t>
  </si>
  <si>
    <t>CID822659</t>
  </si>
  <si>
    <t>CNR2332609867</t>
  </si>
  <si>
    <t>CID405661</t>
  </si>
  <si>
    <t>CNR4103657941</t>
  </si>
  <si>
    <t>CID541488</t>
  </si>
  <si>
    <t>CNR2801658999</t>
  </si>
  <si>
    <t>CID596698</t>
  </si>
  <si>
    <t>CNR5535419218</t>
  </si>
  <si>
    <t>CID262455</t>
  </si>
  <si>
    <t>CNR7801194460</t>
  </si>
  <si>
    <t>CID200649</t>
  </si>
  <si>
    <t>CNR6146201564</t>
  </si>
  <si>
    <t>CID482065</t>
  </si>
  <si>
    <t>CNR2335728597</t>
  </si>
  <si>
    <t>CID759733</t>
  </si>
  <si>
    <t>CNR5878458662</t>
  </si>
  <si>
    <t>CID198032</t>
  </si>
  <si>
    <t>CNR3761735416</t>
  </si>
  <si>
    <t>CID767723</t>
  </si>
  <si>
    <t>CNR7056118719</t>
  </si>
  <si>
    <t>CNR9382766534</t>
  </si>
  <si>
    <t>CID936833</t>
  </si>
  <si>
    <t>CNR7906951684</t>
  </si>
  <si>
    <t>CID795507</t>
  </si>
  <si>
    <t>CNR4383085775</t>
  </si>
  <si>
    <t>CID881425</t>
  </si>
  <si>
    <t>CNR9658903560</t>
  </si>
  <si>
    <t>CID809669</t>
  </si>
  <si>
    <t>CNR2776573016</t>
  </si>
  <si>
    <t>CID809187</t>
  </si>
  <si>
    <t>CNR6116681518</t>
  </si>
  <si>
    <t>CID960146</t>
  </si>
  <si>
    <t>CNR1384881678</t>
  </si>
  <si>
    <t>CID262552</t>
  </si>
  <si>
    <t>CNR1952162609</t>
  </si>
  <si>
    <t>CID339858</t>
  </si>
  <si>
    <t>CNR2767105694</t>
  </si>
  <si>
    <t>CID292403</t>
  </si>
  <si>
    <t>CNR6798129493</t>
  </si>
  <si>
    <t>CID983208</t>
  </si>
  <si>
    <t>CNR2671650870</t>
  </si>
  <si>
    <t>CID522957</t>
  </si>
  <si>
    <t>CNR1123315302</t>
  </si>
  <si>
    <t>CID176341</t>
  </si>
  <si>
    <t>CNR7292975884</t>
  </si>
  <si>
    <t>CID950946</t>
  </si>
  <si>
    <t>CNR9885824959</t>
  </si>
  <si>
    <t>CID441093</t>
  </si>
  <si>
    <t>CNR4450681675</t>
  </si>
  <si>
    <t>CID720373</t>
  </si>
  <si>
    <t>CNR3080104428</t>
  </si>
  <si>
    <t>CID242359</t>
  </si>
  <si>
    <t>CNR3566313090</t>
  </si>
  <si>
    <t>CID905925</t>
  </si>
  <si>
    <t>CNR1411548659</t>
  </si>
  <si>
    <t>CID476999</t>
  </si>
  <si>
    <t>CNR1198833713</t>
  </si>
  <si>
    <t>CID774332</t>
  </si>
  <si>
    <t>CNR8687743064</t>
  </si>
  <si>
    <t>CID311324</t>
  </si>
  <si>
    <t>CNR2071492230</t>
  </si>
  <si>
    <t>CID773813</t>
  </si>
  <si>
    <t>CNR5142753009</t>
  </si>
  <si>
    <t>CID244581</t>
  </si>
  <si>
    <t>CNR7211645320</t>
  </si>
  <si>
    <t>CID304276</t>
  </si>
  <si>
    <t>CNR9721235795</t>
  </si>
  <si>
    <t>CID838721</t>
  </si>
  <si>
    <t>CNR7046926929</t>
  </si>
  <si>
    <t>CID266853</t>
  </si>
  <si>
    <t>CNR8249506213</t>
  </si>
  <si>
    <t>CID834707</t>
  </si>
  <si>
    <t>CNR2375698618</t>
  </si>
  <si>
    <t>CID199471</t>
  </si>
  <si>
    <t>CNR7481230388</t>
  </si>
  <si>
    <t>CID549446</t>
  </si>
  <si>
    <t>CNR8720056441</t>
  </si>
  <si>
    <t>CID407429</t>
  </si>
  <si>
    <t>CNR5857225643</t>
  </si>
  <si>
    <t>CID684671</t>
  </si>
  <si>
    <t>CNR2778435737</t>
  </si>
  <si>
    <t>CID948175</t>
  </si>
  <si>
    <t>CNR5143876162</t>
  </si>
  <si>
    <t>CID479154</t>
  </si>
  <si>
    <t>CNR8461770086</t>
  </si>
  <si>
    <t>CID901739</t>
  </si>
  <si>
    <t>CNR5334858333</t>
  </si>
  <si>
    <t>CID545989</t>
  </si>
  <si>
    <t>CNR5695018551</t>
  </si>
  <si>
    <t>CID628250</t>
  </si>
  <si>
    <t>CNR6477273590</t>
  </si>
  <si>
    <t>CID647123</t>
  </si>
  <si>
    <t>CNR8186148093</t>
  </si>
  <si>
    <t>CID833429</t>
  </si>
  <si>
    <t>CNR9595487096</t>
  </si>
  <si>
    <t>CID502368</t>
  </si>
  <si>
    <t>CNR7422202323</t>
  </si>
  <si>
    <t>CID594414</t>
  </si>
  <si>
    <t>CNR4571008118</t>
  </si>
  <si>
    <t>CID316654</t>
  </si>
  <si>
    <t>CNR2347886302</t>
  </si>
  <si>
    <t>CID286850</t>
  </si>
  <si>
    <t>CNR6075432753</t>
  </si>
  <si>
    <t>CID616137</t>
  </si>
  <si>
    <t>CNR3647997588</t>
  </si>
  <si>
    <t>CID811149</t>
  </si>
  <si>
    <t>CNR1043492481</t>
  </si>
  <si>
    <t>CID936196</t>
  </si>
  <si>
    <t>CNR5319692856</t>
  </si>
  <si>
    <t>CID228197</t>
  </si>
  <si>
    <t>CNR3141599518</t>
  </si>
  <si>
    <t>CID893028</t>
  </si>
  <si>
    <t>CNR7158070921</t>
  </si>
  <si>
    <t>CID985420</t>
  </si>
  <si>
    <t>CNR4391146999</t>
  </si>
  <si>
    <t>CID402343</t>
  </si>
  <si>
    <t>CNR5539697512</t>
  </si>
  <si>
    <t>CID377022</t>
  </si>
  <si>
    <t>CNR7273995019</t>
  </si>
  <si>
    <t>CID491869</t>
  </si>
  <si>
    <t>CNR9693320823</t>
  </si>
  <si>
    <t>CID543536</t>
  </si>
  <si>
    <t>CNR2215149702</t>
  </si>
  <si>
    <t>CID388944</t>
  </si>
  <si>
    <t>CNR7379757052</t>
  </si>
  <si>
    <t>CID880143</t>
  </si>
  <si>
    <t>CNR5159657420</t>
  </si>
  <si>
    <t>CID482972</t>
  </si>
  <si>
    <t>CNR2148813649</t>
  </si>
  <si>
    <t>CID476765</t>
  </si>
  <si>
    <t>CNR1564486013</t>
  </si>
  <si>
    <t>CID585009</t>
  </si>
  <si>
    <t>CNR1679456000</t>
  </si>
  <si>
    <t>CID962691</t>
  </si>
  <si>
    <t>CNR7098474649</t>
  </si>
  <si>
    <t>CID658517</t>
  </si>
  <si>
    <t>CNR5913159798</t>
  </si>
  <si>
    <t>CID191246</t>
  </si>
  <si>
    <t>CNR7798570947</t>
  </si>
  <si>
    <t>CID359675</t>
  </si>
  <si>
    <t>CNR9860315274</t>
  </si>
  <si>
    <t>CNR6536767622</t>
  </si>
  <si>
    <t>CID172876</t>
  </si>
  <si>
    <t>CNR1203602237</t>
  </si>
  <si>
    <t>CID692037</t>
  </si>
  <si>
    <t>CNR2655449738</t>
  </si>
  <si>
    <t>CNR7302584800</t>
  </si>
  <si>
    <t>CID429046</t>
  </si>
  <si>
    <t>CNR9269748509</t>
  </si>
  <si>
    <t>CID217029</t>
  </si>
  <si>
    <t>CNR6618092185</t>
  </si>
  <si>
    <t>CID408254</t>
  </si>
  <si>
    <t>CNR9237234804</t>
  </si>
  <si>
    <t>CID314192</t>
  </si>
  <si>
    <t>CNR2026393422</t>
  </si>
  <si>
    <t>CID385195</t>
  </si>
  <si>
    <t>CNR8743621285</t>
  </si>
  <si>
    <t>CID795010</t>
  </si>
  <si>
    <t>CNR9325300420</t>
  </si>
  <si>
    <t>CID193280</t>
  </si>
  <si>
    <t>CNR2853493118</t>
  </si>
  <si>
    <t>CID989368</t>
  </si>
  <si>
    <t>CNR7936754545</t>
  </si>
  <si>
    <t>CID468541</t>
  </si>
  <si>
    <t>CNR3085314920</t>
  </si>
  <si>
    <t>CID390075</t>
  </si>
  <si>
    <t>CNR9736385439</t>
  </si>
  <si>
    <t>CNR1414434426</t>
  </si>
  <si>
    <t>CID186448</t>
  </si>
  <si>
    <t>CNR4415431602</t>
  </si>
  <si>
    <t>CID551149</t>
  </si>
  <si>
    <t>CNR7335497642</t>
  </si>
  <si>
    <t>CID236461</t>
  </si>
  <si>
    <t>CNR1165402059</t>
  </si>
  <si>
    <t>CID736425</t>
  </si>
  <si>
    <t>CNR7034311316</t>
  </si>
  <si>
    <t>CID925282</t>
  </si>
  <si>
    <t>CNR1151837065</t>
  </si>
  <si>
    <t>CID237361</t>
  </si>
  <si>
    <t>CNR5700504818</t>
  </si>
  <si>
    <t>CID392045</t>
  </si>
  <si>
    <t>CNR2131157010</t>
  </si>
  <si>
    <t>CID813075</t>
  </si>
  <si>
    <t>CNR5223263207</t>
  </si>
  <si>
    <t>CID351664</t>
  </si>
  <si>
    <t>CNR2482684545</t>
  </si>
  <si>
    <t>CID629791</t>
  </si>
  <si>
    <t>CNR8142327751</t>
  </si>
  <si>
    <t>CID626742</t>
  </si>
  <si>
    <t>CNR1996894701</t>
  </si>
  <si>
    <t>CID878444</t>
  </si>
  <si>
    <t>CNR3865335883</t>
  </si>
  <si>
    <t>CID702857</t>
  </si>
  <si>
    <t>CNR1762590842</t>
  </si>
  <si>
    <t>CID857500</t>
  </si>
  <si>
    <t>CNR7032959268</t>
  </si>
  <si>
    <t>CID517278</t>
  </si>
  <si>
    <t>CNR1382792986</t>
  </si>
  <si>
    <t>CNR6228494069</t>
  </si>
  <si>
    <t>CID143946</t>
  </si>
  <si>
    <t>CNR6114450659</t>
  </si>
  <si>
    <t>CID608982</t>
  </si>
  <si>
    <t>CNR6215668298</t>
  </si>
  <si>
    <t>CID258685</t>
  </si>
  <si>
    <t>CNR9594141385</t>
  </si>
  <si>
    <t>CID376701</t>
  </si>
  <si>
    <t>CNR8105177252</t>
  </si>
  <si>
    <t>CID575081</t>
  </si>
  <si>
    <t>CNR4186673937</t>
  </si>
  <si>
    <t>CID823792</t>
  </si>
  <si>
    <t>CNR4113881056</t>
  </si>
  <si>
    <t>CID394332</t>
  </si>
  <si>
    <t>CNR4363868402</t>
  </si>
  <si>
    <t>CID723830</t>
  </si>
  <si>
    <t>CNR5512196101</t>
  </si>
  <si>
    <t>CID339588</t>
  </si>
  <si>
    <t>CNR7079952499</t>
  </si>
  <si>
    <t>CID883249</t>
  </si>
  <si>
    <t>CNR4542182092</t>
  </si>
  <si>
    <t>CID752663</t>
  </si>
  <si>
    <t>CNR1937334477</t>
  </si>
  <si>
    <t>CID635675</t>
  </si>
  <si>
    <t>CNR5563118691</t>
  </si>
  <si>
    <t>CID876244</t>
  </si>
  <si>
    <t>CNR4326892769</t>
  </si>
  <si>
    <t>CID924904</t>
  </si>
  <si>
    <t>CNR2531513058</t>
  </si>
  <si>
    <t>CID593728</t>
  </si>
  <si>
    <t>CNR2838502680</t>
  </si>
  <si>
    <t>CID324095</t>
  </si>
  <si>
    <t>CNR6432443015</t>
  </si>
  <si>
    <t>CID743901</t>
  </si>
  <si>
    <t>CNR4685914272</t>
  </si>
  <si>
    <t>CID686103</t>
  </si>
  <si>
    <t>CNR5246358759</t>
  </si>
  <si>
    <t>CID580127</t>
  </si>
  <si>
    <t>CNR7616003979</t>
  </si>
  <si>
    <t>CID403767</t>
  </si>
  <si>
    <t>CNR8549863612</t>
  </si>
  <si>
    <t>CID828202</t>
  </si>
  <si>
    <t>CNR7133638635</t>
  </si>
  <si>
    <t>CID123929</t>
  </si>
  <si>
    <t>CNR5433934865</t>
  </si>
  <si>
    <t>CID388225</t>
  </si>
  <si>
    <t>CNR8447793586</t>
  </si>
  <si>
    <t>CID740601</t>
  </si>
  <si>
    <t>CNR5882201415</t>
  </si>
  <si>
    <t>CID387177</t>
  </si>
  <si>
    <t>CNR3884050064</t>
  </si>
  <si>
    <t>CID115265</t>
  </si>
  <si>
    <t>CNR5414502473</t>
  </si>
  <si>
    <t>CID568228</t>
  </si>
  <si>
    <t>CNR2997842566</t>
  </si>
  <si>
    <t>CID356841</t>
  </si>
  <si>
    <t>CNR1303287026</t>
  </si>
  <si>
    <t>CID126474</t>
  </si>
  <si>
    <t>CNR3234233959</t>
  </si>
  <si>
    <t>CID389111</t>
  </si>
  <si>
    <t>CNR6495950597</t>
  </si>
  <si>
    <t>CID610317</t>
  </si>
  <si>
    <t>CNR6934843821</t>
  </si>
  <si>
    <t>CID424919</t>
  </si>
  <si>
    <t>CNR1189161383</t>
  </si>
  <si>
    <t>CID749720</t>
  </si>
  <si>
    <t>CNR6387063928</t>
  </si>
  <si>
    <t>CID979679</t>
  </si>
  <si>
    <t>CNR7306995665</t>
  </si>
  <si>
    <t>CID923355</t>
  </si>
  <si>
    <t>CNR6899027164</t>
  </si>
  <si>
    <t>CID996245</t>
  </si>
  <si>
    <t>CNR8854510351</t>
  </si>
  <si>
    <t>CID373921</t>
  </si>
  <si>
    <t>CNR2624376914</t>
  </si>
  <si>
    <t>CID808591</t>
  </si>
  <si>
    <t>CNR4040248272</t>
  </si>
  <si>
    <t>CID855653</t>
  </si>
  <si>
    <t>CNR8686272486</t>
  </si>
  <si>
    <t>CID818537</t>
  </si>
  <si>
    <t>CNR4579074917</t>
  </si>
  <si>
    <t>CID560412</t>
  </si>
  <si>
    <t>CNR4090953484</t>
  </si>
  <si>
    <t>CID696623</t>
  </si>
  <si>
    <t>CNR7294827981</t>
  </si>
  <si>
    <t>CID545549</t>
  </si>
  <si>
    <t>CNR4739850384</t>
  </si>
  <si>
    <t>CID905707</t>
  </si>
  <si>
    <t>CNR5969149150</t>
  </si>
  <si>
    <t>CID492885</t>
  </si>
  <si>
    <t>CNR7499915082</t>
  </si>
  <si>
    <t>CID617539</t>
  </si>
  <si>
    <t>CNR9097805808</t>
  </si>
  <si>
    <t>CID754960</t>
  </si>
  <si>
    <t>CNR6682273128</t>
  </si>
  <si>
    <t>CID450810</t>
  </si>
  <si>
    <t>CNR1379983557</t>
  </si>
  <si>
    <t>CID838101</t>
  </si>
  <si>
    <t>CNR2223643088</t>
  </si>
  <si>
    <t>CID155277</t>
  </si>
  <si>
    <t>CNR4543233332</t>
  </si>
  <si>
    <t>CID788097</t>
  </si>
  <si>
    <t>CNR8042754427</t>
  </si>
  <si>
    <t>CID582006</t>
  </si>
  <si>
    <t>CNR1226808848</t>
  </si>
  <si>
    <t>CID395873</t>
  </si>
  <si>
    <t>CNR1919497853</t>
  </si>
  <si>
    <t>CID117950</t>
  </si>
  <si>
    <t>CNR6382802660</t>
  </si>
  <si>
    <t>CID358388</t>
  </si>
  <si>
    <t>CNR8053593573</t>
  </si>
  <si>
    <t>CID503274</t>
  </si>
  <si>
    <t>CNR7854388218</t>
  </si>
  <si>
    <t>CID128052</t>
  </si>
  <si>
    <t>CNR3983745607</t>
  </si>
  <si>
    <t>CID921556</t>
  </si>
  <si>
    <t>CNR5620754561</t>
  </si>
  <si>
    <t>CID163855</t>
  </si>
  <si>
    <t>CNR6641204893</t>
  </si>
  <si>
    <t>CID333211</t>
  </si>
  <si>
    <t>CNR5068759941</t>
  </si>
  <si>
    <t>CNR2904140993</t>
  </si>
  <si>
    <t>CID134233</t>
  </si>
  <si>
    <t>CNR9896025923</t>
  </si>
  <si>
    <t>CID671245</t>
  </si>
  <si>
    <t>CNR4107660034</t>
  </si>
  <si>
    <t>CID182048</t>
  </si>
  <si>
    <t>CNR9217801225</t>
  </si>
  <si>
    <t>CID781582</t>
  </si>
  <si>
    <t>CNR1210502072</t>
  </si>
  <si>
    <t>CID328203</t>
  </si>
  <si>
    <t>CNR4573118554</t>
  </si>
  <si>
    <t>CID959020</t>
  </si>
  <si>
    <t>CNR9669520798</t>
  </si>
  <si>
    <t>CID626005</t>
  </si>
  <si>
    <t>CNR2200342210</t>
  </si>
  <si>
    <t>CID457691</t>
  </si>
  <si>
    <t>CNR7605538611</t>
  </si>
  <si>
    <t>CID723531</t>
  </si>
  <si>
    <t>CNR7500581265</t>
  </si>
  <si>
    <t>CID156061</t>
  </si>
  <si>
    <t>CNR5556775538</t>
  </si>
  <si>
    <t>CID854577</t>
  </si>
  <si>
    <t>CNR6170831081</t>
  </si>
  <si>
    <t>CID467172</t>
  </si>
  <si>
    <t>CNR6016239174</t>
  </si>
  <si>
    <t>CID126913</t>
  </si>
  <si>
    <t>CNR4356880595</t>
  </si>
  <si>
    <t>CNR7542222940</t>
  </si>
  <si>
    <t>CID672042</t>
  </si>
  <si>
    <t>CNR6739267181</t>
  </si>
  <si>
    <t>CID367200</t>
  </si>
  <si>
    <t>CNR5611869355</t>
  </si>
  <si>
    <t>CID607230</t>
  </si>
  <si>
    <t>CNR5842186646</t>
  </si>
  <si>
    <t>CID404865</t>
  </si>
  <si>
    <t>CNR1128009255</t>
  </si>
  <si>
    <t>CID993757</t>
  </si>
  <si>
    <t>CNR6695285187</t>
  </si>
  <si>
    <t>CID657736</t>
  </si>
  <si>
    <t>CNR4938614896</t>
  </si>
  <si>
    <t>CID849665</t>
  </si>
  <si>
    <t>CNR7729113810</t>
  </si>
  <si>
    <t>CID868556</t>
  </si>
  <si>
    <t>CNR6595967088</t>
  </si>
  <si>
    <t>CID990121</t>
  </si>
  <si>
    <t>CNR1327758422</t>
  </si>
  <si>
    <t>CNR4849289935</t>
  </si>
  <si>
    <t>CID246364</t>
  </si>
  <si>
    <t>CNR7437189596</t>
  </si>
  <si>
    <t>CID529953</t>
  </si>
  <si>
    <t>CNR2636325183</t>
  </si>
  <si>
    <t>CID258505</t>
  </si>
  <si>
    <t>CNR2496972000</t>
  </si>
  <si>
    <t>CID337790</t>
  </si>
  <si>
    <t>CNR4126033135</t>
  </si>
  <si>
    <t>CID495718</t>
  </si>
  <si>
    <t>CNR8622034016</t>
  </si>
  <si>
    <t>CID282190</t>
  </si>
  <si>
    <t>CNR5037673398</t>
  </si>
  <si>
    <t>CID492354</t>
  </si>
  <si>
    <t>CNR7270383368</t>
  </si>
  <si>
    <t>CID914250</t>
  </si>
  <si>
    <t>CNR7270164626</t>
  </si>
  <si>
    <t>CID325173</t>
  </si>
  <si>
    <t>CNR1580548945</t>
  </si>
  <si>
    <t>CID214893</t>
  </si>
  <si>
    <t>CNR6814142383</t>
  </si>
  <si>
    <t>CID233652</t>
  </si>
  <si>
    <t>CNR7670621877</t>
  </si>
  <si>
    <t>CID407242</t>
  </si>
  <si>
    <t>CNR9779413206</t>
  </si>
  <si>
    <t>CID490772</t>
  </si>
  <si>
    <t>CNR2010032421</t>
  </si>
  <si>
    <t>CID222048</t>
  </si>
  <si>
    <t>CNR4887010493</t>
  </si>
  <si>
    <t>CID494537</t>
  </si>
  <si>
    <t>CNR2678971790</t>
  </si>
  <si>
    <t>CNR3339719486</t>
  </si>
  <si>
    <t>CID589183</t>
  </si>
  <si>
    <t>CNR5107693051</t>
  </si>
  <si>
    <t>CID362204</t>
  </si>
  <si>
    <t>CNR1458467874</t>
  </si>
  <si>
    <t>CID403834</t>
  </si>
  <si>
    <t>CNR4308187356</t>
  </si>
  <si>
    <t>CID437991</t>
  </si>
  <si>
    <t>CNR7537477785</t>
  </si>
  <si>
    <t>CID633094</t>
  </si>
  <si>
    <t>CNR6731020995</t>
  </si>
  <si>
    <t>CID929450</t>
  </si>
  <si>
    <t>CNR2756113334</t>
  </si>
  <si>
    <t>CID496692</t>
  </si>
  <si>
    <t>CNR8061000677</t>
  </si>
  <si>
    <t>CID249735</t>
  </si>
  <si>
    <t>CNR1436834501</t>
  </si>
  <si>
    <t>CID220600</t>
  </si>
  <si>
    <t>CNR3987173021</t>
  </si>
  <si>
    <t>CID451511</t>
  </si>
  <si>
    <t>CNR1673467611</t>
  </si>
  <si>
    <t>CID197127</t>
  </si>
  <si>
    <t>CNR4752502785</t>
  </si>
  <si>
    <t>CID639052</t>
  </si>
  <si>
    <t>CNR3771552087</t>
  </si>
  <si>
    <t>CID660434</t>
  </si>
  <si>
    <t>CNR7237980432</t>
  </si>
  <si>
    <t>CID776069</t>
  </si>
  <si>
    <t>CNR5805329780</t>
  </si>
  <si>
    <t>CID797051</t>
  </si>
  <si>
    <t>CNR5418698260</t>
  </si>
  <si>
    <t>CID653557</t>
  </si>
  <si>
    <t>CNR6561796100</t>
  </si>
  <si>
    <t>CID640135</t>
  </si>
  <si>
    <t>CNR3848322116</t>
  </si>
  <si>
    <t>CID551591</t>
  </si>
  <si>
    <t>CNR4675147330</t>
  </si>
  <si>
    <t>CID470605</t>
  </si>
  <si>
    <t>CNR9442292152</t>
  </si>
  <si>
    <t>CID636554</t>
  </si>
  <si>
    <t>CNR6746661690</t>
  </si>
  <si>
    <t>CID161006</t>
  </si>
  <si>
    <t>CNR8816000229</t>
  </si>
  <si>
    <t>CID534649</t>
  </si>
  <si>
    <t>CNR7718274319</t>
  </si>
  <si>
    <t>CID230004</t>
  </si>
  <si>
    <t>CNR1525951942</t>
  </si>
  <si>
    <t>CID810994</t>
  </si>
  <si>
    <t>CNR6363574332</t>
  </si>
  <si>
    <t>CID254200</t>
  </si>
  <si>
    <t>CNR1800520782</t>
  </si>
  <si>
    <t>CNR2919118400</t>
  </si>
  <si>
    <t>CID844553</t>
  </si>
  <si>
    <t>CNR8092728814</t>
  </si>
  <si>
    <t>CID130961</t>
  </si>
  <si>
    <t>CNR8257171637</t>
  </si>
  <si>
    <t>CID628459</t>
  </si>
  <si>
    <t>CNR1115014691</t>
  </si>
  <si>
    <t>CID169410</t>
  </si>
  <si>
    <t>CNR3895769502</t>
  </si>
  <si>
    <t>CID583491</t>
  </si>
  <si>
    <t>CNR2208036654</t>
  </si>
  <si>
    <t>CID868945</t>
  </si>
  <si>
    <t>CNR3956512793</t>
  </si>
  <si>
    <t>CID934868</t>
  </si>
  <si>
    <t>CNR9355608764</t>
  </si>
  <si>
    <t>CID646174</t>
  </si>
  <si>
    <t>CNR4003847707</t>
  </si>
  <si>
    <t>CNR1388134653</t>
  </si>
  <si>
    <t>CID588980</t>
  </si>
  <si>
    <t>CNR4490628478</t>
  </si>
  <si>
    <t>CID258593</t>
  </si>
  <si>
    <t>CNR8242499653</t>
  </si>
  <si>
    <t>CID104096</t>
  </si>
  <si>
    <t>CNR9887655675</t>
  </si>
  <si>
    <t>CID812022</t>
  </si>
  <si>
    <t>CNR2222510147</t>
  </si>
  <si>
    <t>CID746732</t>
  </si>
  <si>
    <t>CNR4419618569</t>
  </si>
  <si>
    <t>CID172704</t>
  </si>
  <si>
    <t>CNR8202786350</t>
  </si>
  <si>
    <t>CID498537</t>
  </si>
  <si>
    <t>CNR6073785532</t>
  </si>
  <si>
    <t>CID109266</t>
  </si>
  <si>
    <t>CNR1377218672</t>
  </si>
  <si>
    <t>CID678579</t>
  </si>
  <si>
    <t>CNR5389051535</t>
  </si>
  <si>
    <t>CID296439</t>
  </si>
  <si>
    <t>CNR2747885929</t>
  </si>
  <si>
    <t>CID111289</t>
  </si>
  <si>
    <t>CNR8694577247</t>
  </si>
  <si>
    <t>CID715649</t>
  </si>
  <si>
    <t>CNR3397905864</t>
  </si>
  <si>
    <t>CID431637</t>
  </si>
  <si>
    <t>CNR3707222415</t>
  </si>
  <si>
    <t>CID888897</t>
  </si>
  <si>
    <t>CNR8611056232</t>
  </si>
  <si>
    <t>CID789312</t>
  </si>
  <si>
    <t>CNR6109495985</t>
  </si>
  <si>
    <t>CID523749</t>
  </si>
  <si>
    <t>CNR5646900678</t>
  </si>
  <si>
    <t>CID468682</t>
  </si>
  <si>
    <t>CNR1946473140</t>
  </si>
  <si>
    <t>CNR9648745373</t>
  </si>
  <si>
    <t>CID441205</t>
  </si>
  <si>
    <t>CNR9540664243</t>
  </si>
  <si>
    <t>CID955975</t>
  </si>
  <si>
    <t>CNR8918054664</t>
  </si>
  <si>
    <t>CID554073</t>
  </si>
  <si>
    <t>CNR4037517338</t>
  </si>
  <si>
    <t>CID830123</t>
  </si>
  <si>
    <t>CNR3428057228</t>
  </si>
  <si>
    <t>CID273117</t>
  </si>
  <si>
    <t>CNR8833583868</t>
  </si>
  <si>
    <t>CID672128</t>
  </si>
  <si>
    <t>CNR8223795666</t>
  </si>
  <si>
    <t>CID662722</t>
  </si>
  <si>
    <t>CNR9061204073</t>
  </si>
  <si>
    <t>CID691026</t>
  </si>
  <si>
    <t>CNR5544451079</t>
  </si>
  <si>
    <t>CID523828</t>
  </si>
  <si>
    <t>CNR3128280154</t>
  </si>
  <si>
    <t>CID678074</t>
  </si>
  <si>
    <t>CNR8061196077</t>
  </si>
  <si>
    <t>CID610569</t>
  </si>
  <si>
    <t>CNR9977678954</t>
  </si>
  <si>
    <t>CID133070</t>
  </si>
  <si>
    <t>CNR1449370726</t>
  </si>
  <si>
    <t>CID394785</t>
  </si>
  <si>
    <t>CNR9670697143</t>
  </si>
  <si>
    <t>CID824613</t>
  </si>
  <si>
    <t>CNR2897129857</t>
  </si>
  <si>
    <t>CID506688</t>
  </si>
  <si>
    <t>CNR2474009365</t>
  </si>
  <si>
    <t>CID620506</t>
  </si>
  <si>
    <t>CNR6508445697</t>
  </si>
  <si>
    <t>CID361575</t>
  </si>
  <si>
    <t>CNR5933140637</t>
  </si>
  <si>
    <t>CID953130</t>
  </si>
  <si>
    <t>CNR5530157739</t>
  </si>
  <si>
    <t>CNR6713151128</t>
  </si>
  <si>
    <t>CID740363</t>
  </si>
  <si>
    <t>CNR2031100311</t>
  </si>
  <si>
    <t>CID609938</t>
  </si>
  <si>
    <t>CNR3930174491</t>
  </si>
  <si>
    <t>CID471189</t>
  </si>
  <si>
    <t>CNR5741290724</t>
  </si>
  <si>
    <t>CID433994</t>
  </si>
  <si>
    <t>CNR2291606140</t>
  </si>
  <si>
    <t>CID236244</t>
  </si>
  <si>
    <t>CNR3886008268</t>
  </si>
  <si>
    <t>CID103582</t>
  </si>
  <si>
    <t>CNR9671037930</t>
  </si>
  <si>
    <t>CID515530</t>
  </si>
  <si>
    <t>CNR7598071182</t>
  </si>
  <si>
    <t>CID670896</t>
  </si>
  <si>
    <t>CNR4102750658</t>
  </si>
  <si>
    <t>CID113157</t>
  </si>
  <si>
    <t>CNR2637433636</t>
  </si>
  <si>
    <t>CID827176</t>
  </si>
  <si>
    <t>CNR5329597590</t>
  </si>
  <si>
    <t>CID336541</t>
  </si>
  <si>
    <t>CNR1674146988</t>
  </si>
  <si>
    <t>CID702747</t>
  </si>
  <si>
    <t>CNR9061082504</t>
  </si>
  <si>
    <t>CID265563</t>
  </si>
  <si>
    <t>CNR4503794024</t>
  </si>
  <si>
    <t>CID301414</t>
  </si>
  <si>
    <t>CNR3931305597</t>
  </si>
  <si>
    <t>CID647987</t>
  </si>
  <si>
    <t>CNR1278654233</t>
  </si>
  <si>
    <t>CID395448</t>
  </si>
  <si>
    <t>CNR3087301350</t>
  </si>
  <si>
    <t>CID673152</t>
  </si>
  <si>
    <t>CNR7400043880</t>
  </si>
  <si>
    <t>CID479536</t>
  </si>
  <si>
    <t>CNR4855190727</t>
  </si>
  <si>
    <t>CID426357</t>
  </si>
  <si>
    <t>CNR9169342841</t>
  </si>
  <si>
    <t>CID537423</t>
  </si>
  <si>
    <t>CNR6653027644</t>
  </si>
  <si>
    <t>CID420237</t>
  </si>
  <si>
    <t>CNR8165616937</t>
  </si>
  <si>
    <t>CID679695</t>
  </si>
  <si>
    <t>CNR7994655804</t>
  </si>
  <si>
    <t>CID235956</t>
  </si>
  <si>
    <t>CNR6512391395</t>
  </si>
  <si>
    <t>CID217563</t>
  </si>
  <si>
    <t>CNR9127546931</t>
  </si>
  <si>
    <t>CID684511</t>
  </si>
  <si>
    <t>CNR4849853639</t>
  </si>
  <si>
    <t>CID990422</t>
  </si>
  <si>
    <t>CNR5306531282</t>
  </si>
  <si>
    <t>CID118689</t>
  </si>
  <si>
    <t>CNR4598304111</t>
  </si>
  <si>
    <t>CID856724</t>
  </si>
  <si>
    <t>CNR7306149721</t>
  </si>
  <si>
    <t>CID626269</t>
  </si>
  <si>
    <t>CNR5716302491</t>
  </si>
  <si>
    <t>CID369706</t>
  </si>
  <si>
    <t>CNR5325958758</t>
  </si>
  <si>
    <t>CID268352</t>
  </si>
  <si>
    <t>CNR5557462076</t>
  </si>
  <si>
    <t>CID624198</t>
  </si>
  <si>
    <t>CNR1308357368</t>
  </si>
  <si>
    <t>CID481840</t>
  </si>
  <si>
    <t>CNR4364458238</t>
  </si>
  <si>
    <t>CID847277</t>
  </si>
  <si>
    <t>CNR4705921589</t>
  </si>
  <si>
    <t>CID105072</t>
  </si>
  <si>
    <t>CNR7734930273</t>
  </si>
  <si>
    <t>CID558589</t>
  </si>
  <si>
    <t>CNR3711316005</t>
  </si>
  <si>
    <t>CID365103</t>
  </si>
  <si>
    <t>CNR1354617498</t>
  </si>
  <si>
    <t>CID310155</t>
  </si>
  <si>
    <t>CNR3609893437</t>
  </si>
  <si>
    <t>CID732085</t>
  </si>
  <si>
    <t>CNR9682225373</t>
  </si>
  <si>
    <t>CID731930</t>
  </si>
  <si>
    <t>CNR5479218475</t>
  </si>
  <si>
    <t>CID581833</t>
  </si>
  <si>
    <t>CNR5110390460</t>
  </si>
  <si>
    <t>CID384531</t>
  </si>
  <si>
    <t>CNR2306750678</t>
  </si>
  <si>
    <t>CID510579</t>
  </si>
  <si>
    <t>CNR2148939029</t>
  </si>
  <si>
    <t>CID868594</t>
  </si>
  <si>
    <t>CNR7106923243</t>
  </si>
  <si>
    <t>CID372719</t>
  </si>
  <si>
    <t>CNR8600822495</t>
  </si>
  <si>
    <t>CID969837</t>
  </si>
  <si>
    <t>CNR7649870523</t>
  </si>
  <si>
    <t>CID832673</t>
  </si>
  <si>
    <t>CNR6590497122</t>
  </si>
  <si>
    <t>CID344302</t>
  </si>
  <si>
    <t>CNR8708717424</t>
  </si>
  <si>
    <t>CID485390</t>
  </si>
  <si>
    <t>CNR1489337556</t>
  </si>
  <si>
    <t>CID340662</t>
  </si>
  <si>
    <t>CNR1622735025</t>
  </si>
  <si>
    <t>CID932042</t>
  </si>
  <si>
    <t>CNR2057845620</t>
  </si>
  <si>
    <t>CID392073</t>
  </si>
  <si>
    <t>CNR4523871381</t>
  </si>
  <si>
    <t>CID966473</t>
  </si>
  <si>
    <t>CNR5854709096</t>
  </si>
  <si>
    <t>CID903440</t>
  </si>
  <si>
    <t>CNR7161577495</t>
  </si>
  <si>
    <t>CID931708</t>
  </si>
  <si>
    <t>CNR8567087379</t>
  </si>
  <si>
    <t>CID119911</t>
  </si>
  <si>
    <t>CNR6931622389</t>
  </si>
  <si>
    <t>CID271677</t>
  </si>
  <si>
    <t>CNR3399875242</t>
  </si>
  <si>
    <t>CID377849</t>
  </si>
  <si>
    <t>CNR9482847229</t>
  </si>
  <si>
    <t>CID328338</t>
  </si>
  <si>
    <t>CNR6120672496</t>
  </si>
  <si>
    <t>CID619594</t>
  </si>
  <si>
    <t>CNR9788503822</t>
  </si>
  <si>
    <t>CID950819</t>
  </si>
  <si>
    <t>CNR2908609397</t>
  </si>
  <si>
    <t>CID922752</t>
  </si>
  <si>
    <t>CNR3158695326</t>
  </si>
  <si>
    <t>CID888890</t>
  </si>
  <si>
    <t>CNR5923421294</t>
  </si>
  <si>
    <t>CID627056</t>
  </si>
  <si>
    <t>CNR1891741174</t>
  </si>
  <si>
    <t>CID136420</t>
  </si>
  <si>
    <t>CNR7451511460</t>
  </si>
  <si>
    <t>CID783794</t>
  </si>
  <si>
    <t>CNR1897950000</t>
  </si>
  <si>
    <t>CID468847</t>
  </si>
  <si>
    <t>CNR5459038670</t>
  </si>
  <si>
    <t>CID656657</t>
  </si>
  <si>
    <t>CNR6901714410</t>
  </si>
  <si>
    <t>CID960611</t>
  </si>
  <si>
    <t>CNR5131360367</t>
  </si>
  <si>
    <t>CID412194</t>
  </si>
  <si>
    <t>CNR6147392396</t>
  </si>
  <si>
    <t>CID534864</t>
  </si>
  <si>
    <t>CNR4691573716</t>
  </si>
  <si>
    <t>CID238068</t>
  </si>
  <si>
    <t>CNR1758233183</t>
  </si>
  <si>
    <t>CID469778</t>
  </si>
  <si>
    <t>CNR8313212683</t>
  </si>
  <si>
    <t>CID613727</t>
  </si>
  <si>
    <t>CNR4817132841</t>
  </si>
  <si>
    <t>CID931823</t>
  </si>
  <si>
    <t>CNR4713387521</t>
  </si>
  <si>
    <t>CID450707</t>
  </si>
  <si>
    <t>CNR3508734322</t>
  </si>
  <si>
    <t>CID584450</t>
  </si>
  <si>
    <t>CNR9342304003</t>
  </si>
  <si>
    <t>CID621311</t>
  </si>
  <si>
    <t>CNR9120625797</t>
  </si>
  <si>
    <t>CID347545</t>
  </si>
  <si>
    <t>CNR4279390331</t>
  </si>
  <si>
    <t>CID990782</t>
  </si>
  <si>
    <t>CNR3108542737</t>
  </si>
  <si>
    <t>CID902780</t>
  </si>
  <si>
    <t>CNR2368695779</t>
  </si>
  <si>
    <t>CID233461</t>
  </si>
  <si>
    <t>CNR9602862501</t>
  </si>
  <si>
    <t>CID181076</t>
  </si>
  <si>
    <t>CNR1723379652</t>
  </si>
  <si>
    <t>CID354290</t>
  </si>
  <si>
    <t>CNR9350109818</t>
  </si>
  <si>
    <t>CID239989</t>
  </si>
  <si>
    <t>CNR4771768625</t>
  </si>
  <si>
    <t>CID396230</t>
  </si>
  <si>
    <t>CNR6969928960</t>
  </si>
  <si>
    <t>CID487748</t>
  </si>
  <si>
    <t>CNR9849130511</t>
  </si>
  <si>
    <t>CID355603</t>
  </si>
  <si>
    <t>CNR1670152222</t>
  </si>
  <si>
    <t>CID377036</t>
  </si>
  <si>
    <t>CNR7737188031</t>
  </si>
  <si>
    <t>CID695067</t>
  </si>
  <si>
    <t>CNR9484060640</t>
  </si>
  <si>
    <t>CID900680</t>
  </si>
  <si>
    <t>CNR9163418279</t>
  </si>
  <si>
    <t>CID613717</t>
  </si>
  <si>
    <t>CNR4841940653</t>
  </si>
  <si>
    <t>CID827100</t>
  </si>
  <si>
    <t>CNR8237923241</t>
  </si>
  <si>
    <t>CID269184</t>
  </si>
  <si>
    <t>CNR3315186421</t>
  </si>
  <si>
    <t>CID710264</t>
  </si>
  <si>
    <t>CNR5187254547</t>
  </si>
  <si>
    <t>CID646681</t>
  </si>
  <si>
    <t>CNR3477200287</t>
  </si>
  <si>
    <t>CID514455</t>
  </si>
  <si>
    <t>CNR1914940156</t>
  </si>
  <si>
    <t>CID133490</t>
  </si>
  <si>
    <t>CNR3348409556</t>
  </si>
  <si>
    <t>CID804801</t>
  </si>
  <si>
    <t>CNR8618373983</t>
  </si>
  <si>
    <t>CID427698</t>
  </si>
  <si>
    <t>CNR4419585534</t>
  </si>
  <si>
    <t>CID797580</t>
  </si>
  <si>
    <t>CNR7482656068</t>
  </si>
  <si>
    <t>CID807347</t>
  </si>
  <si>
    <t>CNR2990331587</t>
  </si>
  <si>
    <t>CID455336</t>
  </si>
  <si>
    <t>CNR6207858809</t>
  </si>
  <si>
    <t>CID103017</t>
  </si>
  <si>
    <t>CNR4069019775</t>
  </si>
  <si>
    <t>CID495045</t>
  </si>
  <si>
    <t>CNR4983811715</t>
  </si>
  <si>
    <t>CID927950</t>
  </si>
  <si>
    <t>CNR1285330877</t>
  </si>
  <si>
    <t>CID165971</t>
  </si>
  <si>
    <t>CNR1483152480</t>
  </si>
  <si>
    <t>CID554798</t>
  </si>
  <si>
    <t>CNR7334240645</t>
  </si>
  <si>
    <t>CID292697</t>
  </si>
  <si>
    <t>CNR8389164889</t>
  </si>
  <si>
    <t>CID973721</t>
  </si>
  <si>
    <t>CNR4837027463</t>
  </si>
  <si>
    <t>CID952641</t>
  </si>
  <si>
    <t>CNR3483705896</t>
  </si>
  <si>
    <t>CID315148</t>
  </si>
  <si>
    <t>CNR9476876953</t>
  </si>
  <si>
    <t>CID892697</t>
  </si>
  <si>
    <t>CNR6140257701</t>
  </si>
  <si>
    <t>CID897685</t>
  </si>
  <si>
    <t>CNR6050822167</t>
  </si>
  <si>
    <t>CID526858</t>
  </si>
  <si>
    <t>CNR3432150914</t>
  </si>
  <si>
    <t>CID457392</t>
  </si>
  <si>
    <t>CNR4081500189</t>
  </si>
  <si>
    <t>CID699155</t>
  </si>
  <si>
    <t>CNR2327651652</t>
  </si>
  <si>
    <t>CNR4306920518</t>
  </si>
  <si>
    <t>CID348597</t>
  </si>
  <si>
    <t>CNR7068306273</t>
  </si>
  <si>
    <t>CID181838</t>
  </si>
  <si>
    <t>CNR9336214009</t>
  </si>
  <si>
    <t>CID163557</t>
  </si>
  <si>
    <t>CNR8874772454</t>
  </si>
  <si>
    <t>CID393492</t>
  </si>
  <si>
    <t>CNR4641254014</t>
  </si>
  <si>
    <t>CID302657</t>
  </si>
  <si>
    <t>CNR8796647513</t>
  </si>
  <si>
    <t>CID714693</t>
  </si>
  <si>
    <t>CNR7479267487</t>
  </si>
  <si>
    <t>CID437290</t>
  </si>
  <si>
    <t>CNR1920414292</t>
  </si>
  <si>
    <t>CID429100</t>
  </si>
  <si>
    <t>CNR3986613508</t>
  </si>
  <si>
    <t>CID682197</t>
  </si>
  <si>
    <t>CNR5121438178</t>
  </si>
  <si>
    <t>CID692698</t>
  </si>
  <si>
    <t>CNR8872184064</t>
  </si>
  <si>
    <t>CID157015</t>
  </si>
  <si>
    <t>CNR3653217528</t>
  </si>
  <si>
    <t>CID738026</t>
  </si>
  <si>
    <t>CNR4587073670</t>
  </si>
  <si>
    <t>CID787450</t>
  </si>
  <si>
    <t>CNR8131149335</t>
  </si>
  <si>
    <t>CID790186</t>
  </si>
  <si>
    <t>CNR3525806424</t>
  </si>
  <si>
    <t>CID361516</t>
  </si>
  <si>
    <t>CNR4456248829</t>
  </si>
  <si>
    <t>CID135200</t>
  </si>
  <si>
    <t>CNR1447617095</t>
  </si>
  <si>
    <t>CID800534</t>
  </si>
  <si>
    <t>CNR4686816578</t>
  </si>
  <si>
    <t>CID854244</t>
  </si>
  <si>
    <t>CNR1310816033</t>
  </si>
  <si>
    <t>CID737898</t>
  </si>
  <si>
    <t>CNR6247737740</t>
  </si>
  <si>
    <t>CID371519</t>
  </si>
  <si>
    <t>CNR5460539001</t>
  </si>
  <si>
    <t>CID817306</t>
  </si>
  <si>
    <t>CNR4332128058</t>
  </si>
  <si>
    <t>CID762082</t>
  </si>
  <si>
    <t>CNR7617608186</t>
  </si>
  <si>
    <t>CID770419</t>
  </si>
  <si>
    <t>CNR7583570391</t>
  </si>
  <si>
    <t>CID710483</t>
  </si>
  <si>
    <t>CNR5987032661</t>
  </si>
  <si>
    <t>CID655849</t>
  </si>
  <si>
    <t>CNR9549142772</t>
  </si>
  <si>
    <t>CID403256</t>
  </si>
  <si>
    <t>CNR7446627524</t>
  </si>
  <si>
    <t>CID349912</t>
  </si>
  <si>
    <t>CNR2138573363</t>
  </si>
  <si>
    <t>CID609323</t>
  </si>
  <si>
    <t>CNR4249818564</t>
  </si>
  <si>
    <t>CNR4058887907</t>
  </si>
  <si>
    <t>CID149463</t>
  </si>
  <si>
    <t>CNR4265468820</t>
  </si>
  <si>
    <t>CID764530</t>
  </si>
  <si>
    <t>CNR2721457030</t>
  </si>
  <si>
    <t>CNR5241431584</t>
  </si>
  <si>
    <t>CID493654</t>
  </si>
  <si>
    <t>CNR6133571784</t>
  </si>
  <si>
    <t>CID859246</t>
  </si>
  <si>
    <t>CNR7976330642</t>
  </si>
  <si>
    <t>CID799768</t>
  </si>
  <si>
    <t>CNR8062010788</t>
  </si>
  <si>
    <t>CID581175</t>
  </si>
  <si>
    <t>CNR8542577995</t>
  </si>
  <si>
    <t>CID382382</t>
  </si>
  <si>
    <t>CNR4549509448</t>
  </si>
  <si>
    <t>CID743875</t>
  </si>
  <si>
    <t>CNR2124643391</t>
  </si>
  <si>
    <t>CID951543</t>
  </si>
  <si>
    <t>CNR7834339993</t>
  </si>
  <si>
    <t>CID945985</t>
  </si>
  <si>
    <t>CNR8575135244</t>
  </si>
  <si>
    <t>CID461895</t>
  </si>
  <si>
    <t>CNR1632909121</t>
  </si>
  <si>
    <t>CID932928</t>
  </si>
  <si>
    <t>CNR8347530298</t>
  </si>
  <si>
    <t>CID254690</t>
  </si>
  <si>
    <t>CNR3444235197</t>
  </si>
  <si>
    <t>CID702959</t>
  </si>
  <si>
    <t>CNR4183842700</t>
  </si>
  <si>
    <t>CID778580</t>
  </si>
  <si>
    <t>CNR6586872731</t>
  </si>
  <si>
    <t>CID386165</t>
  </si>
  <si>
    <t>CNR3739965192</t>
  </si>
  <si>
    <t>CID694900</t>
  </si>
  <si>
    <t>CNR1278540563</t>
  </si>
  <si>
    <t>CID338547</t>
  </si>
  <si>
    <t>CNR6192123040</t>
  </si>
  <si>
    <t>CID757109</t>
  </si>
  <si>
    <t>CNR1823082094</t>
  </si>
  <si>
    <t>CID279428</t>
  </si>
  <si>
    <t>CNR1270619950</t>
  </si>
  <si>
    <t>CNR9598550704</t>
  </si>
  <si>
    <t>CID234490</t>
  </si>
  <si>
    <t>CNR1304510889</t>
  </si>
  <si>
    <t>CID168194</t>
  </si>
  <si>
    <t>CNR8635758272</t>
  </si>
  <si>
    <t>CID755297</t>
  </si>
  <si>
    <t>CNR8821487105</t>
  </si>
  <si>
    <t>CID273116</t>
  </si>
  <si>
    <t>CNR4033344447</t>
  </si>
  <si>
    <t>CID706869</t>
  </si>
  <si>
    <t>CNR1029926297</t>
  </si>
  <si>
    <t>CID892290</t>
  </si>
  <si>
    <t>CNR4765076927</t>
  </si>
  <si>
    <t>CID241386</t>
  </si>
  <si>
    <t>CNR3637614872</t>
  </si>
  <si>
    <t>CID555396</t>
  </si>
  <si>
    <t>CNR3482606360</t>
  </si>
  <si>
    <t>CID883758</t>
  </si>
  <si>
    <t>CNR6731716076</t>
  </si>
  <si>
    <t>CID315838</t>
  </si>
  <si>
    <t>CNR4052496576</t>
  </si>
  <si>
    <t>CID571675</t>
  </si>
  <si>
    <t>CNR8604333852</t>
  </si>
  <si>
    <t>CID816499</t>
  </si>
  <si>
    <t>CNR1672648942</t>
  </si>
  <si>
    <t>CID732877</t>
  </si>
  <si>
    <t>CNR3339058475</t>
  </si>
  <si>
    <t>CID907893</t>
  </si>
  <si>
    <t>CNR9266378288</t>
  </si>
  <si>
    <t>CID667146</t>
  </si>
  <si>
    <t>CNR3873598014</t>
  </si>
  <si>
    <t>CID515914</t>
  </si>
  <si>
    <t>CNR4905337378</t>
  </si>
  <si>
    <t>CID667065</t>
  </si>
  <si>
    <t>CNR2703941468</t>
  </si>
  <si>
    <t>CID747499</t>
  </si>
  <si>
    <t>CNR4097055494</t>
  </si>
  <si>
    <t>CNR5432023381</t>
  </si>
  <si>
    <t>CID753877</t>
  </si>
  <si>
    <t>CNR4646127848</t>
  </si>
  <si>
    <t>CID928868</t>
  </si>
  <si>
    <t>CNR1508039476</t>
  </si>
  <si>
    <t>CNR2012238054</t>
  </si>
  <si>
    <t>CID179067</t>
  </si>
  <si>
    <t>CNR4181715229</t>
  </si>
  <si>
    <t>CID890631</t>
  </si>
  <si>
    <t>CNR9670902018</t>
  </si>
  <si>
    <t>CID737126</t>
  </si>
  <si>
    <t>CNR3095821767</t>
  </si>
  <si>
    <t>CID255373</t>
  </si>
  <si>
    <t>CNR9844205879</t>
  </si>
  <si>
    <t>CID221455</t>
  </si>
  <si>
    <t>CNR4229814223</t>
  </si>
  <si>
    <t>CID916602</t>
  </si>
  <si>
    <t>CNR2371533109</t>
  </si>
  <si>
    <t>CID984247</t>
  </si>
  <si>
    <t>CNR6617823754</t>
  </si>
  <si>
    <t>CID195221</t>
  </si>
  <si>
    <t>CNR5438246863</t>
  </si>
  <si>
    <t>CID981120</t>
  </si>
  <si>
    <t>CNR9772343400</t>
  </si>
  <si>
    <t>CID969123</t>
  </si>
  <si>
    <t>CNR1196313067</t>
  </si>
  <si>
    <t>CID272453</t>
  </si>
  <si>
    <t>CNR2642017457</t>
  </si>
  <si>
    <t>CID798180</t>
  </si>
  <si>
    <t>CNR6661906955</t>
  </si>
  <si>
    <t>CID531206</t>
  </si>
  <si>
    <t>CNR1930399677</t>
  </si>
  <si>
    <t>CID870154</t>
  </si>
  <si>
    <t>CNR5550608313</t>
  </si>
  <si>
    <t>CID474944</t>
  </si>
  <si>
    <t>CNR4245892843</t>
  </si>
  <si>
    <t>CID996331</t>
  </si>
  <si>
    <t>CNR2506279807</t>
  </si>
  <si>
    <t>CID952993</t>
  </si>
  <si>
    <t>CNR3211972834</t>
  </si>
  <si>
    <t>CID743426</t>
  </si>
  <si>
    <t>CNR3259761223</t>
  </si>
  <si>
    <t>CID399625</t>
  </si>
  <si>
    <t>CNR1390170900</t>
  </si>
  <si>
    <t>CID764513</t>
  </si>
  <si>
    <t>CNR7675404782</t>
  </si>
  <si>
    <t>CID256443</t>
  </si>
  <si>
    <t>CNR7698037859</t>
  </si>
  <si>
    <t>CID646981</t>
  </si>
  <si>
    <t>CNR1751432488</t>
  </si>
  <si>
    <t>CID761133</t>
  </si>
  <si>
    <t>CNR3934086857</t>
  </si>
  <si>
    <t>CID566246</t>
  </si>
  <si>
    <t>CNR9148495841</t>
  </si>
  <si>
    <t>CID227164</t>
  </si>
  <si>
    <t>CNR8478394621</t>
  </si>
  <si>
    <t>CID410044</t>
  </si>
  <si>
    <t>CNR2145172531</t>
  </si>
  <si>
    <t>CID831063</t>
  </si>
  <si>
    <t>CNR1983015434</t>
  </si>
  <si>
    <t>CID258083</t>
  </si>
  <si>
    <t>CNR7752915824</t>
  </si>
  <si>
    <t>CID415120</t>
  </si>
  <si>
    <t>CNR4660521756</t>
  </si>
  <si>
    <t>CID130597</t>
  </si>
  <si>
    <t>CNR5121474312</t>
  </si>
  <si>
    <t>CID245203</t>
  </si>
  <si>
    <t>CNR6132627203</t>
  </si>
  <si>
    <t>CID449853</t>
  </si>
  <si>
    <t>CNR2933178068</t>
  </si>
  <si>
    <t>CID382195</t>
  </si>
  <si>
    <t>CNR1834825733</t>
  </si>
  <si>
    <t>CID797409</t>
  </si>
  <si>
    <t>CNR3682555403</t>
  </si>
  <si>
    <t>CID582336</t>
  </si>
  <si>
    <t>CNR1288743847</t>
  </si>
  <si>
    <t>CID144203</t>
  </si>
  <si>
    <t>CNR6071766312</t>
  </si>
  <si>
    <t>CID480897</t>
  </si>
  <si>
    <t>CNR3097887763</t>
  </si>
  <si>
    <t>CID269063</t>
  </si>
  <si>
    <t>CNR9496144894</t>
  </si>
  <si>
    <t>CID787520</t>
  </si>
  <si>
    <t>CNR9090624102</t>
  </si>
  <si>
    <t>CID933190</t>
  </si>
  <si>
    <t>CNR7131960090</t>
  </si>
  <si>
    <t>CID303479</t>
  </si>
  <si>
    <t>CNR2298767851</t>
  </si>
  <si>
    <t>CID122408</t>
  </si>
  <si>
    <t>CNR7713773173</t>
  </si>
  <si>
    <t>CID616175</t>
  </si>
  <si>
    <t>CNR7284665596</t>
  </si>
  <si>
    <t>CID850224</t>
  </si>
  <si>
    <t>CNR2848884116</t>
  </si>
  <si>
    <t>CID740303</t>
  </si>
  <si>
    <t>CNR5142178458</t>
  </si>
  <si>
    <t>CNR3068239182</t>
  </si>
  <si>
    <t>CID202186</t>
  </si>
  <si>
    <t>CNR7428517767</t>
  </si>
  <si>
    <t>CID672278</t>
  </si>
  <si>
    <t>CNR3149404979</t>
  </si>
  <si>
    <t>CID891421</t>
  </si>
  <si>
    <t>CNR5396724328</t>
  </si>
  <si>
    <t>CID526530</t>
  </si>
  <si>
    <t>CNR2341406193</t>
  </si>
  <si>
    <t>CID487762</t>
  </si>
  <si>
    <t>CNR9236625398</t>
  </si>
  <si>
    <t>CID436563</t>
  </si>
  <si>
    <t>CNR9549274984</t>
  </si>
  <si>
    <t>CID481505</t>
  </si>
  <si>
    <t>CNR2188880096</t>
  </si>
  <si>
    <t>CID723083</t>
  </si>
  <si>
    <t>CNR8365987658</t>
  </si>
  <si>
    <t>CID216319</t>
  </si>
  <si>
    <t>CNR8500154102</t>
  </si>
  <si>
    <t>CID681326</t>
  </si>
  <si>
    <t>CNR2190014504</t>
  </si>
  <si>
    <t>CID379477</t>
  </si>
  <si>
    <t>CNR6074641732</t>
  </si>
  <si>
    <t>CID506032</t>
  </si>
  <si>
    <t>CNR6719704450</t>
  </si>
  <si>
    <t>CID993298</t>
  </si>
  <si>
    <t>CNR7271857435</t>
  </si>
  <si>
    <t>CID963415</t>
  </si>
  <si>
    <t>CNR5738554109</t>
  </si>
  <si>
    <t>CID481119</t>
  </si>
  <si>
    <t>CNR5942754838</t>
  </si>
  <si>
    <t>CNR1356185465</t>
  </si>
  <si>
    <t>CID956124</t>
  </si>
  <si>
    <t>CNR1931148707</t>
  </si>
  <si>
    <t>CID777560</t>
  </si>
  <si>
    <t>CNR7243590095</t>
  </si>
  <si>
    <t>CID124887</t>
  </si>
  <si>
    <t>CNR1776783045</t>
  </si>
  <si>
    <t>CID869821</t>
  </si>
  <si>
    <t>CNR2230848235</t>
  </si>
  <si>
    <t>CID393892</t>
  </si>
  <si>
    <t>CNR8654182465</t>
  </si>
  <si>
    <t>CID382749</t>
  </si>
  <si>
    <t>CNR5954276661</t>
  </si>
  <si>
    <t>CID755642</t>
  </si>
  <si>
    <t>CNR6914324706</t>
  </si>
  <si>
    <t>CID902968</t>
  </si>
  <si>
    <t>CNR9834774645</t>
  </si>
  <si>
    <t>CNR1719994860</t>
  </si>
  <si>
    <t>CID674321</t>
  </si>
  <si>
    <t>CNR1308233682</t>
  </si>
  <si>
    <t>CID720895</t>
  </si>
  <si>
    <t>CNR3146028835</t>
  </si>
  <si>
    <t>CID673616</t>
  </si>
  <si>
    <t>CNR6024478888</t>
  </si>
  <si>
    <t>CID899133</t>
  </si>
  <si>
    <t>CNR6548924872</t>
  </si>
  <si>
    <t>CID601192</t>
  </si>
  <si>
    <t>CNR2259688703</t>
  </si>
  <si>
    <t>CID954916</t>
  </si>
  <si>
    <t>CNR4103330929</t>
  </si>
  <si>
    <t>CID508318</t>
  </si>
  <si>
    <t>CNR9956798612</t>
  </si>
  <si>
    <t>CID199860</t>
  </si>
  <si>
    <t>CNR1802595914</t>
  </si>
  <si>
    <t>CID539097</t>
  </si>
  <si>
    <t>CNR6884364649</t>
  </si>
  <si>
    <t>CID814856</t>
  </si>
  <si>
    <t>CNR6862080907</t>
  </si>
  <si>
    <t>CID486247</t>
  </si>
  <si>
    <t>CNR2962679275</t>
  </si>
  <si>
    <t>CID631215</t>
  </si>
  <si>
    <t>CNR2905189114</t>
  </si>
  <si>
    <t>CID669276</t>
  </si>
  <si>
    <t>CNR6154623247</t>
  </si>
  <si>
    <t>CID364050</t>
  </si>
  <si>
    <t>CNR2688200813</t>
  </si>
  <si>
    <t>CID693764</t>
  </si>
  <si>
    <t>CNR4787864220</t>
  </si>
  <si>
    <t>CID904207</t>
  </si>
  <si>
    <t>CNR9611390135</t>
  </si>
  <si>
    <t>CID547497</t>
  </si>
  <si>
    <t>CNR9318929609</t>
  </si>
  <si>
    <t>CID353694</t>
  </si>
  <si>
    <t>CNR6994290608</t>
  </si>
  <si>
    <t>CID360818</t>
  </si>
  <si>
    <t>CNR5204912820</t>
  </si>
  <si>
    <t>CID464264</t>
  </si>
  <si>
    <t>CNR7996223861</t>
  </si>
  <si>
    <t>CNR8329197695</t>
  </si>
  <si>
    <t>CID308459</t>
  </si>
  <si>
    <t>CNR1640287855</t>
  </si>
  <si>
    <t>CNR8108534169</t>
  </si>
  <si>
    <t>CID438280</t>
  </si>
  <si>
    <t>CNR9667042421</t>
  </si>
  <si>
    <t>CID104308</t>
  </si>
  <si>
    <t>CNR5635527606</t>
  </si>
  <si>
    <t>CID824054</t>
  </si>
  <si>
    <t>CNR3760820000</t>
  </si>
  <si>
    <t>CID175644</t>
  </si>
  <si>
    <t>CNR7053931098</t>
  </si>
  <si>
    <t>CID205210</t>
  </si>
  <si>
    <t>CNR2136133756</t>
  </si>
  <si>
    <t>CNR4582067246</t>
  </si>
  <si>
    <t>CID820624</t>
  </si>
  <si>
    <t>CNR9167420062</t>
  </si>
  <si>
    <t>CID790152</t>
  </si>
  <si>
    <t>CNR7923332146</t>
  </si>
  <si>
    <t>CID809973</t>
  </si>
  <si>
    <t>CNR4989856393</t>
  </si>
  <si>
    <t>CID348127</t>
  </si>
  <si>
    <t>CNR6724170268</t>
  </si>
  <si>
    <t>CID446625</t>
  </si>
  <si>
    <t>CNR4879049189</t>
  </si>
  <si>
    <t>CID351166</t>
  </si>
  <si>
    <t>CNR6904127936</t>
  </si>
  <si>
    <t>CNR8712101535</t>
  </si>
  <si>
    <t>CID177097</t>
  </si>
  <si>
    <t>CNR4189897046</t>
  </si>
  <si>
    <t>CID347602</t>
  </si>
  <si>
    <t>CNR5904848328</t>
  </si>
  <si>
    <t>CID502614</t>
  </si>
  <si>
    <t>CNR3650163588</t>
  </si>
  <si>
    <t>CID495265</t>
  </si>
  <si>
    <t>CNR8275067803</t>
  </si>
  <si>
    <t>CID682353</t>
  </si>
  <si>
    <t>CNR4139597368</t>
  </si>
  <si>
    <t>CID955104</t>
  </si>
  <si>
    <t>CNR5917094984</t>
  </si>
  <si>
    <t>CID837113</t>
  </si>
  <si>
    <t>CNR2519785580</t>
  </si>
  <si>
    <t>CID776999</t>
  </si>
  <si>
    <t>CNR6196232740</t>
  </si>
  <si>
    <t>CID261379</t>
  </si>
  <si>
    <t>CNR7336153529</t>
  </si>
  <si>
    <t>CID712278</t>
  </si>
  <si>
    <t>CNR3389266503</t>
  </si>
  <si>
    <t>CID967583</t>
  </si>
  <si>
    <t>CNR4700564512</t>
  </si>
  <si>
    <t>CID865371</t>
  </si>
  <si>
    <t>CNR7493095570</t>
  </si>
  <si>
    <t>CID378175</t>
  </si>
  <si>
    <t>CNR6592275668</t>
  </si>
  <si>
    <t>CID303643</t>
  </si>
  <si>
    <t>CNR3317907125</t>
  </si>
  <si>
    <t>CID416924</t>
  </si>
  <si>
    <t>CNR9923232389</t>
  </si>
  <si>
    <t>CID659403</t>
  </si>
  <si>
    <t>CNR9534758646</t>
  </si>
  <si>
    <t>CID478640</t>
  </si>
  <si>
    <t>CNR5645716342</t>
  </si>
  <si>
    <t>CID840462</t>
  </si>
  <si>
    <t>CNR3794743262</t>
  </si>
  <si>
    <t>CID179037</t>
  </si>
  <si>
    <t>CNR6582900617</t>
  </si>
  <si>
    <t>CID737750</t>
  </si>
  <si>
    <t>CNR4449006277</t>
  </si>
  <si>
    <t>CID351565</t>
  </si>
  <si>
    <t>CNR5312585173</t>
  </si>
  <si>
    <t>CID357089</t>
  </si>
  <si>
    <t>CNR8002408363</t>
  </si>
  <si>
    <t>CID301652</t>
  </si>
  <si>
    <t>CNR1715136964</t>
  </si>
  <si>
    <t>CID727957</t>
  </si>
  <si>
    <t>CNR1024734014</t>
  </si>
  <si>
    <t>CID210858</t>
  </si>
  <si>
    <t>CNR1092581938</t>
  </si>
  <si>
    <t>CID874264</t>
  </si>
  <si>
    <t>CNR4402600433</t>
  </si>
  <si>
    <t>CID960644</t>
  </si>
  <si>
    <t>CNR2926641493</t>
  </si>
  <si>
    <t>CID120641</t>
  </si>
  <si>
    <t>CNR5618120367</t>
  </si>
  <si>
    <t>CID727328</t>
  </si>
  <si>
    <t>CNR3216507087</t>
  </si>
  <si>
    <t>CID622756</t>
  </si>
  <si>
    <t>CNR5905032607</t>
  </si>
  <si>
    <t>CID407753</t>
  </si>
  <si>
    <t>CNR1413799910</t>
  </si>
  <si>
    <t>CID828656</t>
  </si>
  <si>
    <t>CNR7048345905</t>
  </si>
  <si>
    <t>CID246921</t>
  </si>
  <si>
    <t>CNR6374152314</t>
  </si>
  <si>
    <t>CID989659</t>
  </si>
  <si>
    <t>CNR5237003555</t>
  </si>
  <si>
    <t>CID774978</t>
  </si>
  <si>
    <t>CNR6430613987</t>
  </si>
  <si>
    <t>CID103312</t>
  </si>
  <si>
    <t>CNR1301000157</t>
  </si>
  <si>
    <t>CID895356</t>
  </si>
  <si>
    <t>CNR2572753641</t>
  </si>
  <si>
    <t>CID441300</t>
  </si>
  <si>
    <t>CNR2226810253</t>
  </si>
  <si>
    <t>CID264490</t>
  </si>
  <si>
    <t>CNR6442082345</t>
  </si>
  <si>
    <t>CID905221</t>
  </si>
  <si>
    <t>CNR6706564913</t>
  </si>
  <si>
    <t>CID631859</t>
  </si>
  <si>
    <t>CNR8827939166</t>
  </si>
  <si>
    <t>CID465792</t>
  </si>
  <si>
    <t>CNR8836448938</t>
  </si>
  <si>
    <t>CID543726</t>
  </si>
  <si>
    <t>CNR2062171978</t>
  </si>
  <si>
    <t>CID780088</t>
  </si>
  <si>
    <t>CNR1988774113</t>
  </si>
  <si>
    <t>CID753963</t>
  </si>
  <si>
    <t>CNR1159090219</t>
  </si>
  <si>
    <t>CID812942</t>
  </si>
  <si>
    <t>CNR1514636684</t>
  </si>
  <si>
    <t>CID973457</t>
  </si>
  <si>
    <t>CNR4278321755</t>
  </si>
  <si>
    <t>CID847199</t>
  </si>
  <si>
    <t>CNR4322963308</t>
  </si>
  <si>
    <t>CID963368</t>
  </si>
  <si>
    <t>CNR8959910135</t>
  </si>
  <si>
    <t>CID807722</t>
  </si>
  <si>
    <t>CNR9096847148</t>
  </si>
  <si>
    <t>CID527865</t>
  </si>
  <si>
    <t>CNR2625166991</t>
  </si>
  <si>
    <t>CID719838</t>
  </si>
  <si>
    <t>CNR1276116912</t>
  </si>
  <si>
    <t>CID383104</t>
  </si>
  <si>
    <t>CNR4925736736</t>
  </si>
  <si>
    <t>CID384782</t>
  </si>
  <si>
    <t>CNR7448558722</t>
  </si>
  <si>
    <t>CID540588</t>
  </si>
  <si>
    <t>CNR2831861043</t>
  </si>
  <si>
    <t>CID546182</t>
  </si>
  <si>
    <t>CNR3620242946</t>
  </si>
  <si>
    <t>CID970120</t>
  </si>
  <si>
    <t>CNR1928529940</t>
  </si>
  <si>
    <t>CID300586</t>
  </si>
  <si>
    <t>CNR6273902978</t>
  </si>
  <si>
    <t>CID448976</t>
  </si>
  <si>
    <t>CNR2196374504</t>
  </si>
  <si>
    <t>CID678085</t>
  </si>
  <si>
    <t>CNR2757782814</t>
  </si>
  <si>
    <t>CID568972</t>
  </si>
  <si>
    <t>CNR9503365267</t>
  </si>
  <si>
    <t>CID708251</t>
  </si>
  <si>
    <t>CNR8056754716</t>
  </si>
  <si>
    <t>CID568415</t>
  </si>
  <si>
    <t>CNR6281720111</t>
  </si>
  <si>
    <t>CNR5606682770</t>
  </si>
  <si>
    <t>CID574315</t>
  </si>
  <si>
    <t>CNR6482986012</t>
  </si>
  <si>
    <t>CID654388</t>
  </si>
  <si>
    <t>CNR1569125810</t>
  </si>
  <si>
    <t>CID620979</t>
  </si>
  <si>
    <t>CNR8185951282</t>
  </si>
  <si>
    <t>CID359572</t>
  </si>
  <si>
    <t>CNR1525764465</t>
  </si>
  <si>
    <t>CNR4642292529</t>
  </si>
  <si>
    <t>CID823571</t>
  </si>
  <si>
    <t>CNR7161084149</t>
  </si>
  <si>
    <t>CID512475</t>
  </si>
  <si>
    <t>CNR7321578599</t>
  </si>
  <si>
    <t>CID799428</t>
  </si>
  <si>
    <t>CNR7048582582</t>
  </si>
  <si>
    <t>CID297069</t>
  </si>
  <si>
    <t>CNR4114640709</t>
  </si>
  <si>
    <t>CID958075</t>
  </si>
  <si>
    <t>CNR1992039259</t>
  </si>
  <si>
    <t>CID525173</t>
  </si>
  <si>
    <t>CNR5767947307</t>
  </si>
  <si>
    <t>CID413376</t>
  </si>
  <si>
    <t>CNR1903734324</t>
  </si>
  <si>
    <t>CID205400</t>
  </si>
  <si>
    <t>CNR9871011202</t>
  </si>
  <si>
    <t>CID121106</t>
  </si>
  <si>
    <t>CNR7574544107</t>
  </si>
  <si>
    <t>CID863828</t>
  </si>
  <si>
    <t>CNR7023311941</t>
  </si>
  <si>
    <t>CID513525</t>
  </si>
  <si>
    <t>CNR9467370248</t>
  </si>
  <si>
    <t>CID314624</t>
  </si>
  <si>
    <t>CNR2819719276</t>
  </si>
  <si>
    <t>CID240777</t>
  </si>
  <si>
    <t>CNR3612530640</t>
  </si>
  <si>
    <t>CID381188</t>
  </si>
  <si>
    <t>CNR6877312172</t>
  </si>
  <si>
    <t>CID322076</t>
  </si>
  <si>
    <t>CNR1392090199</t>
  </si>
  <si>
    <t>CID422860</t>
  </si>
  <si>
    <t>CNR1788715045</t>
  </si>
  <si>
    <t>CID178435</t>
  </si>
  <si>
    <t>CNR8406477570</t>
  </si>
  <si>
    <t>CID496385</t>
  </si>
  <si>
    <t>CNR9052064953</t>
  </si>
  <si>
    <t>CNR2561932366</t>
  </si>
  <si>
    <t>CID140103</t>
  </si>
  <si>
    <t>CNR9815731131</t>
  </si>
  <si>
    <t>CID304732</t>
  </si>
  <si>
    <t>CNR6551733600</t>
  </si>
  <si>
    <t>CID401289</t>
  </si>
  <si>
    <t>CNR3952443566</t>
  </si>
  <si>
    <t>CID924205</t>
  </si>
  <si>
    <t>CNR2171379620</t>
  </si>
  <si>
    <t>CID587723</t>
  </si>
  <si>
    <t>CNR6447981766</t>
  </si>
  <si>
    <t>CID330305</t>
  </si>
  <si>
    <t>CNR3343913324</t>
  </si>
  <si>
    <t>CID303375</t>
  </si>
  <si>
    <t>CNR8970241755</t>
  </si>
  <si>
    <t>CID309340</t>
  </si>
  <si>
    <t>CNR6278692417</t>
  </si>
  <si>
    <t>CID895633</t>
  </si>
  <si>
    <t>CNR9032834945</t>
  </si>
  <si>
    <t>CID426115</t>
  </si>
  <si>
    <t>CNR1631825346</t>
  </si>
  <si>
    <t>CID980384</t>
  </si>
  <si>
    <t>CNR3721268768</t>
  </si>
  <si>
    <t>CID338782</t>
  </si>
  <si>
    <t>CNR4561308501</t>
  </si>
  <si>
    <t>CID443811</t>
  </si>
  <si>
    <t>CNR8053826218</t>
  </si>
  <si>
    <t>CID554609</t>
  </si>
  <si>
    <t>CNR4710334759</t>
  </si>
  <si>
    <t>CID152380</t>
  </si>
  <si>
    <t>CNR8847666837</t>
  </si>
  <si>
    <t>CNR5223477888</t>
  </si>
  <si>
    <t>CID712892</t>
  </si>
  <si>
    <t>CNR2787532623</t>
  </si>
  <si>
    <t>CID453379</t>
  </si>
  <si>
    <t>CNR6782734856</t>
  </si>
  <si>
    <t>CID870013</t>
  </si>
  <si>
    <t>CNR3739569399</t>
  </si>
  <si>
    <t>CID393030</t>
  </si>
  <si>
    <t>CNR5292261673</t>
  </si>
  <si>
    <t>CID318638</t>
  </si>
  <si>
    <t>CNR6899346889</t>
  </si>
  <si>
    <t>CID749788</t>
  </si>
  <si>
    <t>CNR2736373396</t>
  </si>
  <si>
    <t>CID151088</t>
  </si>
  <si>
    <t>CNR8752255686</t>
  </si>
  <si>
    <t>CID182466</t>
  </si>
  <si>
    <t>CNR3806616458</t>
  </si>
  <si>
    <t>CID751184</t>
  </si>
  <si>
    <t>CNR4615885546</t>
  </si>
  <si>
    <t>CID685884</t>
  </si>
  <si>
    <t>CNR2499968927</t>
  </si>
  <si>
    <t>CID350216</t>
  </si>
  <si>
    <t>CNR8382844493</t>
  </si>
  <si>
    <t>CID436628</t>
  </si>
  <si>
    <t>CNR4952271811</t>
  </si>
  <si>
    <t>CID696189</t>
  </si>
  <si>
    <t>CNR2093349129</t>
  </si>
  <si>
    <t>CID623194</t>
  </si>
  <si>
    <t>CNR1972147387</t>
  </si>
  <si>
    <t>CID759515</t>
  </si>
  <si>
    <t>CNR8377065849</t>
  </si>
  <si>
    <t>CID761298</t>
  </si>
  <si>
    <t>CNR8266863479</t>
  </si>
  <si>
    <t>CID444489</t>
  </si>
  <si>
    <t>CNR2606519542</t>
  </si>
  <si>
    <t>CID939687</t>
  </si>
  <si>
    <t>CNR4812212261</t>
  </si>
  <si>
    <t>CID161333</t>
  </si>
  <si>
    <t>CNR7250587288</t>
  </si>
  <si>
    <t>CID184411</t>
  </si>
  <si>
    <t>CNR8213829946</t>
  </si>
  <si>
    <t>CID533064</t>
  </si>
  <si>
    <t>CNR9108107637</t>
  </si>
  <si>
    <t>CID419914</t>
  </si>
  <si>
    <t>CNR5529732845</t>
  </si>
  <si>
    <t>CID672332</t>
  </si>
  <si>
    <t>CNR8320577997</t>
  </si>
  <si>
    <t>CID847841</t>
  </si>
  <si>
    <t>CNR4921845874</t>
  </si>
  <si>
    <t>CID715871</t>
  </si>
  <si>
    <t>CNR3826861384</t>
  </si>
  <si>
    <t>CID939266</t>
  </si>
  <si>
    <t>CNR6691129998</t>
  </si>
  <si>
    <t>CID772159</t>
  </si>
  <si>
    <t>CNR6287886026</t>
  </si>
  <si>
    <t>CID779444</t>
  </si>
  <si>
    <t>CNR3808846628</t>
  </si>
  <si>
    <t>CID843932</t>
  </si>
  <si>
    <t>CNR7133263568</t>
  </si>
  <si>
    <t>CID867815</t>
  </si>
  <si>
    <t>CNR7022166810</t>
  </si>
  <si>
    <t>CID909945</t>
  </si>
  <si>
    <t>CNR6879446834</t>
  </si>
  <si>
    <t>CID750802</t>
  </si>
  <si>
    <t>CNR6418224282</t>
  </si>
  <si>
    <t>CID725161</t>
  </si>
  <si>
    <t>CNR3758849569</t>
  </si>
  <si>
    <t>CID441314</t>
  </si>
  <si>
    <t>CNR5619149714</t>
  </si>
  <si>
    <t>CID231832</t>
  </si>
  <si>
    <t>CNR5054768975</t>
  </si>
  <si>
    <t>CID725550</t>
  </si>
  <si>
    <t>CNR2930156274</t>
  </si>
  <si>
    <t>CID424086</t>
  </si>
  <si>
    <t>CNR7439175960</t>
  </si>
  <si>
    <t>CID752594</t>
  </si>
  <si>
    <t>CNR1257312892</t>
  </si>
  <si>
    <t>CID292909</t>
  </si>
  <si>
    <t>CNR5004902847</t>
  </si>
  <si>
    <t>CID859745</t>
  </si>
  <si>
    <t>CNR4038843174</t>
  </si>
  <si>
    <t>CID380546</t>
  </si>
  <si>
    <t>CNR6317191055</t>
  </si>
  <si>
    <t>CID959901</t>
  </si>
  <si>
    <t>CNR5688368088</t>
  </si>
  <si>
    <t>CID322163</t>
  </si>
  <si>
    <t>CNR4124151610</t>
  </si>
  <si>
    <t>CID208934</t>
  </si>
  <si>
    <t>CNR9531185168</t>
  </si>
  <si>
    <t>CID625298</t>
  </si>
  <si>
    <t>CNR9311220602</t>
  </si>
  <si>
    <t>CID601366</t>
  </si>
  <si>
    <t>CNR7726863263</t>
  </si>
  <si>
    <t>CID365369</t>
  </si>
  <si>
    <t>CNR2277605354</t>
  </si>
  <si>
    <t>CID852958</t>
  </si>
  <si>
    <t>CNR5280030594</t>
  </si>
  <si>
    <t>CID608405</t>
  </si>
  <si>
    <t>CNR8234793117</t>
  </si>
  <si>
    <t>CID373579</t>
  </si>
  <si>
    <t>CNR8873345818</t>
  </si>
  <si>
    <t>CID830386</t>
  </si>
  <si>
    <t>CNR6406799053</t>
  </si>
  <si>
    <t>CID150192</t>
  </si>
  <si>
    <t>CNR7531506051</t>
  </si>
  <si>
    <t>CID413872</t>
  </si>
  <si>
    <t>CNR3431577299</t>
  </si>
  <si>
    <t>CID799466</t>
  </si>
  <si>
    <t>CNR5491997744</t>
  </si>
  <si>
    <t>CID840362</t>
  </si>
  <si>
    <t>CNR5769429454</t>
  </si>
  <si>
    <t>CID540027</t>
  </si>
  <si>
    <t>CNR6163218550</t>
  </si>
  <si>
    <t>CID272606</t>
  </si>
  <si>
    <t>CNR8086603929</t>
  </si>
  <si>
    <t>CID664951</t>
  </si>
  <si>
    <t>CNR9738215463</t>
  </si>
  <si>
    <t>CID351035</t>
  </si>
  <si>
    <t>CNR9162845361</t>
  </si>
  <si>
    <t>CID779106</t>
  </si>
  <si>
    <t>CNR7494971163</t>
  </si>
  <si>
    <t>CID425402</t>
  </si>
  <si>
    <t>CNR4405023431</t>
  </si>
  <si>
    <t>CID968559</t>
  </si>
  <si>
    <t>CNR3980021094</t>
  </si>
  <si>
    <t>CID357354</t>
  </si>
  <si>
    <t>CNR8597811451</t>
  </si>
  <si>
    <t>CID540227</t>
  </si>
  <si>
    <t>CNR4331680015</t>
  </si>
  <si>
    <t>CID779762</t>
  </si>
  <si>
    <t>CNR6972377323</t>
  </si>
  <si>
    <t>CID758554</t>
  </si>
  <si>
    <t>CNR1349696592</t>
  </si>
  <si>
    <t>CID457593</t>
  </si>
  <si>
    <t>CNR1960788693</t>
  </si>
  <si>
    <t>CID679052</t>
  </si>
  <si>
    <t>CNR6768338678</t>
  </si>
  <si>
    <t>CID780761</t>
  </si>
  <si>
    <t>CNR6567848398</t>
  </si>
  <si>
    <t>CID973066</t>
  </si>
  <si>
    <t>CNR9576185877</t>
  </si>
  <si>
    <t>CID481782</t>
  </si>
  <si>
    <t>CNR5124498220</t>
  </si>
  <si>
    <t>CID597098</t>
  </si>
  <si>
    <t>CNR6657093529</t>
  </si>
  <si>
    <t>CID249495</t>
  </si>
  <si>
    <t>CNR9519511874</t>
  </si>
  <si>
    <t>CID637247</t>
  </si>
  <si>
    <t>CNR2872523434</t>
  </si>
  <si>
    <t>CNR4922883997</t>
  </si>
  <si>
    <t>CID654071</t>
  </si>
  <si>
    <t>CNR6895514530</t>
  </si>
  <si>
    <t>CID239133</t>
  </si>
  <si>
    <t>CNR8871608557</t>
  </si>
  <si>
    <t>CID151477</t>
  </si>
  <si>
    <t>CNR1368736238</t>
  </si>
  <si>
    <t>CID317171</t>
  </si>
  <si>
    <t>CNR1892132519</t>
  </si>
  <si>
    <t>CID495256</t>
  </si>
  <si>
    <t>CNR2424572211</t>
  </si>
  <si>
    <t>CID874718</t>
  </si>
  <si>
    <t>CNR6114663630</t>
  </si>
  <si>
    <t>CID639177</t>
  </si>
  <si>
    <t>CNR8473192564</t>
  </si>
  <si>
    <t>CID407675</t>
  </si>
  <si>
    <t>CNR2876317943</t>
  </si>
  <si>
    <t>CID667706</t>
  </si>
  <si>
    <t>CNR7686079603</t>
  </si>
  <si>
    <t>CID249931</t>
  </si>
  <si>
    <t>CNR7358629972</t>
  </si>
  <si>
    <t>CID484282</t>
  </si>
  <si>
    <t>CNR2483607309</t>
  </si>
  <si>
    <t>CID877921</t>
  </si>
  <si>
    <t>CNR1287870319</t>
  </si>
  <si>
    <t>CID915662</t>
  </si>
  <si>
    <t>CNR7444007280</t>
  </si>
  <si>
    <t>CID236622</t>
  </si>
  <si>
    <t>CNR4102934303</t>
  </si>
  <si>
    <t>CID666873</t>
  </si>
  <si>
    <t>CNR8366127902</t>
  </si>
  <si>
    <t>CID674500</t>
  </si>
  <si>
    <t>CNR8509296858</t>
  </si>
  <si>
    <t>CID276728</t>
  </si>
  <si>
    <t>CNR7564025903</t>
  </si>
  <si>
    <t>CID730957</t>
  </si>
  <si>
    <t>CNR5178640744</t>
  </si>
  <si>
    <t>CID545768</t>
  </si>
  <si>
    <t>CNR7445241901</t>
  </si>
  <si>
    <t>CID145485</t>
  </si>
  <si>
    <t>CNR5070530053</t>
  </si>
  <si>
    <t>CID701553</t>
  </si>
  <si>
    <t>CNR5825388872</t>
  </si>
  <si>
    <t>CID923902</t>
  </si>
  <si>
    <t>CNR2663118408</t>
  </si>
  <si>
    <t>CID415613</t>
  </si>
  <si>
    <t>CNR7407360009</t>
  </si>
  <si>
    <t>CID141959</t>
  </si>
  <si>
    <t>CNR7338209294</t>
  </si>
  <si>
    <t>CNR3646102386</t>
  </si>
  <si>
    <t>CID214007</t>
  </si>
  <si>
    <t>CNR3860570653</t>
  </si>
  <si>
    <t>CID792234</t>
  </si>
  <si>
    <t>CNR5537823165</t>
  </si>
  <si>
    <t>CID301853</t>
  </si>
  <si>
    <t>CNR3022991049</t>
  </si>
  <si>
    <t>CID910313</t>
  </si>
  <si>
    <t>CNR2584890493</t>
  </si>
  <si>
    <t>CID142341</t>
  </si>
  <si>
    <t>CNR2397452084</t>
  </si>
  <si>
    <t>CID735566</t>
  </si>
  <si>
    <t>CNR4801953905</t>
  </si>
  <si>
    <t>CNR8396983676</t>
  </si>
  <si>
    <t>CID327582</t>
  </si>
  <si>
    <t>CNR2139562827</t>
  </si>
  <si>
    <t>CID616355</t>
  </si>
  <si>
    <t>CNR3643521432</t>
  </si>
  <si>
    <t>CID490183</t>
  </si>
  <si>
    <t>CNR8939325082</t>
  </si>
  <si>
    <t>CID446465</t>
  </si>
  <si>
    <t>CNR4731101036</t>
  </si>
  <si>
    <t>CID909184</t>
  </si>
  <si>
    <t>CNR7751570238</t>
  </si>
  <si>
    <t>CID770970</t>
  </si>
  <si>
    <t>CNR1153774292</t>
  </si>
  <si>
    <t>CID753389</t>
  </si>
  <si>
    <t>CNR6027425509</t>
  </si>
  <si>
    <t>CID738983</t>
  </si>
  <si>
    <t>CNR9387772170</t>
  </si>
  <si>
    <t>CID114055</t>
  </si>
  <si>
    <t>CNR7278150890</t>
  </si>
  <si>
    <t>CID169484</t>
  </si>
  <si>
    <t>CNR2830043617</t>
  </si>
  <si>
    <t>CID879479</t>
  </si>
  <si>
    <t>CNR3068113346</t>
  </si>
  <si>
    <t>CID297445</t>
  </si>
  <si>
    <t>CNR8038243212</t>
  </si>
  <si>
    <t>CID433434</t>
  </si>
  <si>
    <t>CNR3733797871</t>
  </si>
  <si>
    <t>CID773781</t>
  </si>
  <si>
    <t>CNR9669979673</t>
  </si>
  <si>
    <t>CID268418</t>
  </si>
  <si>
    <t>CNR9433996114</t>
  </si>
  <si>
    <t>CID194790</t>
  </si>
  <si>
    <t>CNR5047627966</t>
  </si>
  <si>
    <t>CID653210</t>
  </si>
  <si>
    <t>CNR8265451677</t>
  </si>
  <si>
    <t>CID498433</t>
  </si>
  <si>
    <t>CNR2133791250</t>
  </si>
  <si>
    <t>CID523777</t>
  </si>
  <si>
    <t>CNR2578806934</t>
  </si>
  <si>
    <t>CID316629</t>
  </si>
  <si>
    <t>CNR9431532812</t>
  </si>
  <si>
    <t>CID228205</t>
  </si>
  <si>
    <t>CNR1661555710</t>
  </si>
  <si>
    <t>CID136362</t>
  </si>
  <si>
    <t>CNR7033615267</t>
  </si>
  <si>
    <t>CID275334</t>
  </si>
  <si>
    <t>CNR5047548751</t>
  </si>
  <si>
    <t>CID590822</t>
  </si>
  <si>
    <t>CNR3522284168</t>
  </si>
  <si>
    <t>CNR4812036886</t>
  </si>
  <si>
    <t>CID322737</t>
  </si>
  <si>
    <t>CNR9718308431</t>
  </si>
  <si>
    <t>CID892261</t>
  </si>
  <si>
    <t>CNR4788513961</t>
  </si>
  <si>
    <t>CID520531</t>
  </si>
  <si>
    <t>CNR8451131435</t>
  </si>
  <si>
    <t>CID696694</t>
  </si>
  <si>
    <t>CNR8593248821</t>
  </si>
  <si>
    <t>CID123644</t>
  </si>
  <si>
    <t>CNR4613369849</t>
  </si>
  <si>
    <t>CID774138</t>
  </si>
  <si>
    <t>CNR7741007246</t>
  </si>
  <si>
    <t>CID894990</t>
  </si>
  <si>
    <t>CNR1217500817</t>
  </si>
  <si>
    <t>CID167941</t>
  </si>
  <si>
    <t>CNR8453958791</t>
  </si>
  <si>
    <t>CID114815</t>
  </si>
  <si>
    <t>CNR3002647329</t>
  </si>
  <si>
    <t>CID124820</t>
  </si>
  <si>
    <t>CNR3420877399</t>
  </si>
  <si>
    <t>CID361876</t>
  </si>
  <si>
    <t>CNR4057984928</t>
  </si>
  <si>
    <t>CID962965</t>
  </si>
  <si>
    <t>CNR7047430750</t>
  </si>
  <si>
    <t>CID751624</t>
  </si>
  <si>
    <t>CNR1172444466</t>
  </si>
  <si>
    <t>CID857312</t>
  </si>
  <si>
    <t>CNR2310660526</t>
  </si>
  <si>
    <t>CID941600</t>
  </si>
  <si>
    <t>CNR4542766951</t>
  </si>
  <si>
    <t>CID946959</t>
  </si>
  <si>
    <t>CNR6852426760</t>
  </si>
  <si>
    <t>CID640702</t>
  </si>
  <si>
    <t>CNR7791470987</t>
  </si>
  <si>
    <t>CID688767</t>
  </si>
  <si>
    <t>CNR9279690932</t>
  </si>
  <si>
    <t>CID367932</t>
  </si>
  <si>
    <t>CNR8250889964</t>
  </si>
  <si>
    <t>CID264524</t>
  </si>
  <si>
    <t>CNR3993360616</t>
  </si>
  <si>
    <t>CID940348</t>
  </si>
  <si>
    <t>CNR5451990037</t>
  </si>
  <si>
    <t>CID526158</t>
  </si>
  <si>
    <t>CNR1286821134</t>
  </si>
  <si>
    <t>CID900878</t>
  </si>
  <si>
    <t>CNR3531996838</t>
  </si>
  <si>
    <t>CID159597</t>
  </si>
  <si>
    <t>CNR8331308658</t>
  </si>
  <si>
    <t>CID633756</t>
  </si>
  <si>
    <t>CNR1319208960</t>
  </si>
  <si>
    <t>CID218042</t>
  </si>
  <si>
    <t>CNR1164411423</t>
  </si>
  <si>
    <t>CID807900</t>
  </si>
  <si>
    <t>CNR9700634842</t>
  </si>
  <si>
    <t>CID521822</t>
  </si>
  <si>
    <t>CNR1685827347</t>
  </si>
  <si>
    <t>CID783921</t>
  </si>
  <si>
    <t>CNR8577843943</t>
  </si>
  <si>
    <t>CID190595</t>
  </si>
  <si>
    <t>CNR2932589834</t>
  </si>
  <si>
    <t>CID113533</t>
  </si>
  <si>
    <t>CNR3486762715</t>
  </si>
  <si>
    <t>CID291993</t>
  </si>
  <si>
    <t>CNR4425087239</t>
  </si>
  <si>
    <t>CID624679</t>
  </si>
  <si>
    <t>CNR5623339645</t>
  </si>
  <si>
    <t>CID110419</t>
  </si>
  <si>
    <t>CNR5973135972</t>
  </si>
  <si>
    <t>CID363243</t>
  </si>
  <si>
    <t>CNR7758020776</t>
  </si>
  <si>
    <t>CID615326</t>
  </si>
  <si>
    <t>CNR9792701593</t>
  </si>
  <si>
    <t>CID865906</t>
  </si>
  <si>
    <t>CNR9455103367</t>
  </si>
  <si>
    <t>CID796600</t>
  </si>
  <si>
    <t>CNR2365209462</t>
  </si>
  <si>
    <t>CID700353</t>
  </si>
  <si>
    <t>CNR4709258001</t>
  </si>
  <si>
    <t>CID458577</t>
  </si>
  <si>
    <t>CNR7476248859</t>
  </si>
  <si>
    <t>CID426205</t>
  </si>
  <si>
    <t>CNR5279465139</t>
  </si>
  <si>
    <t>CID842932</t>
  </si>
  <si>
    <t>CNR7712229388</t>
  </si>
  <si>
    <t>CNR1186428905</t>
  </si>
  <si>
    <t>CID711741</t>
  </si>
  <si>
    <t>CNR5730876646</t>
  </si>
  <si>
    <t>CID315584</t>
  </si>
  <si>
    <t>CNR5540142195</t>
  </si>
  <si>
    <t>CID569338</t>
  </si>
  <si>
    <t>CNR6239298816</t>
  </si>
  <si>
    <t>CID545031</t>
  </si>
  <si>
    <t>CNR7385817707</t>
  </si>
  <si>
    <t>CID622509</t>
  </si>
  <si>
    <t>CNR1981043403</t>
  </si>
  <si>
    <t>CNR8860793629</t>
  </si>
  <si>
    <t>CID820701</t>
  </si>
  <si>
    <t>CNR7881141542</t>
  </si>
  <si>
    <t>CID768918</t>
  </si>
  <si>
    <t>CNR7721262158</t>
  </si>
  <si>
    <t>CID652856</t>
  </si>
  <si>
    <t>CNR1678019534</t>
  </si>
  <si>
    <t>CID814381</t>
  </si>
  <si>
    <t>CNR3382971965</t>
  </si>
  <si>
    <t>CID989533</t>
  </si>
  <si>
    <t>CNR1162444676</t>
  </si>
  <si>
    <t>CID903605</t>
  </si>
  <si>
    <t>CNR6374694032</t>
  </si>
  <si>
    <t>CID963240</t>
  </si>
  <si>
    <t>CNR4972597835</t>
  </si>
  <si>
    <t>CID892932</t>
  </si>
  <si>
    <t>CNR7938411154</t>
  </si>
  <si>
    <t>CID159530</t>
  </si>
  <si>
    <t>CNR6403003276</t>
  </si>
  <si>
    <t>CID848854</t>
  </si>
  <si>
    <t>CNR9824109923</t>
  </si>
  <si>
    <t>CID507135</t>
  </si>
  <si>
    <t>CNR3708494051</t>
  </si>
  <si>
    <t>CID166241</t>
  </si>
  <si>
    <t>CNR3914915935</t>
  </si>
  <si>
    <t>CID745676</t>
  </si>
  <si>
    <t>CNR2517202633</t>
  </si>
  <si>
    <t>CID884149</t>
  </si>
  <si>
    <t>CNR4624228743</t>
  </si>
  <si>
    <t>CID151151</t>
  </si>
  <si>
    <t>CNR4093569031</t>
  </si>
  <si>
    <t>CID202858</t>
  </si>
  <si>
    <t>CNR7882380531</t>
  </si>
  <si>
    <t>CID847414</t>
  </si>
  <si>
    <t>CNR2743627542</t>
  </si>
  <si>
    <t>CID840731</t>
  </si>
  <si>
    <t>CNR9308968636</t>
  </si>
  <si>
    <t>CID102454</t>
  </si>
  <si>
    <t>CNR1500875133</t>
  </si>
  <si>
    <t>CID491267</t>
  </si>
  <si>
    <t>CNR2714336341</t>
  </si>
  <si>
    <t>CID510361</t>
  </si>
  <si>
    <t>CNR2616057233</t>
  </si>
  <si>
    <t>CID216797</t>
  </si>
  <si>
    <t>CNR6714522033</t>
  </si>
  <si>
    <t>CID416889</t>
  </si>
  <si>
    <t>CNR2682388093</t>
  </si>
  <si>
    <t>CID780849</t>
  </si>
  <si>
    <t>CNR5853436730</t>
  </si>
  <si>
    <t>CID736549</t>
  </si>
  <si>
    <t>CNR2605245959</t>
  </si>
  <si>
    <t>CNR8505876123</t>
  </si>
  <si>
    <t>CID567002</t>
  </si>
  <si>
    <t>CNR5094969496</t>
  </si>
  <si>
    <t>CID490365</t>
  </si>
  <si>
    <t>CNR3360203859</t>
  </si>
  <si>
    <t>CID978071</t>
  </si>
  <si>
    <t>CNR6405660128</t>
  </si>
  <si>
    <t>CID148150</t>
  </si>
  <si>
    <t>CNR9127845022</t>
  </si>
  <si>
    <t>CID280620</t>
  </si>
  <si>
    <t>CNR6492225292</t>
  </si>
  <si>
    <t>CID223663</t>
  </si>
  <si>
    <t>CNR5111183396</t>
  </si>
  <si>
    <t>CID112984</t>
  </si>
  <si>
    <t>CNR5977258230</t>
  </si>
  <si>
    <t>CID750167</t>
  </si>
  <si>
    <t>CNR5137408910</t>
  </si>
  <si>
    <t>CID324517</t>
  </si>
  <si>
    <t>CNR1749545167</t>
  </si>
  <si>
    <t>CID272693</t>
  </si>
  <si>
    <t>CNR2217421262</t>
  </si>
  <si>
    <t>CID829295</t>
  </si>
  <si>
    <t>CNR3077159514</t>
  </si>
  <si>
    <t>CID228495</t>
  </si>
  <si>
    <t>CNR2340078147</t>
  </si>
  <si>
    <t>CID981161</t>
  </si>
  <si>
    <t>CNR6887040163</t>
  </si>
  <si>
    <t>CID460962</t>
  </si>
  <si>
    <t>CNR9895010816</t>
  </si>
  <si>
    <t>CID299293</t>
  </si>
  <si>
    <t>CNR9848221772</t>
  </si>
  <si>
    <t>CID327578</t>
  </si>
  <si>
    <t>CNR9445589949</t>
  </si>
  <si>
    <t>CID151536</t>
  </si>
  <si>
    <t>CNR2688329687</t>
  </si>
  <si>
    <t>CID202241</t>
  </si>
  <si>
    <t>CNR9121407608</t>
  </si>
  <si>
    <t>CID581897</t>
  </si>
  <si>
    <t>CNR8947234218</t>
  </si>
  <si>
    <t>CID364963</t>
  </si>
  <si>
    <t>CNR5201361512</t>
  </si>
  <si>
    <t>CID223811</t>
  </si>
  <si>
    <t>CNR2296221263</t>
  </si>
  <si>
    <t>CID335607</t>
  </si>
  <si>
    <t>CNR2177432489</t>
  </si>
  <si>
    <t>CID285815</t>
  </si>
  <si>
    <t>CNR9338205005</t>
  </si>
  <si>
    <t>CID999302</t>
  </si>
  <si>
    <t>CNR4124797885</t>
  </si>
  <si>
    <t>CID545404</t>
  </si>
  <si>
    <t>CNR1384075932</t>
  </si>
  <si>
    <t>CID338333</t>
  </si>
  <si>
    <t>CNR9637119643</t>
  </si>
  <si>
    <t>CID817685</t>
  </si>
  <si>
    <t>CNR4777078247</t>
  </si>
  <si>
    <t>CID404562</t>
  </si>
  <si>
    <t>CNR3560235558</t>
  </si>
  <si>
    <t>CID265037</t>
  </si>
  <si>
    <t>CNR1988663587</t>
  </si>
  <si>
    <t>CID162268</t>
  </si>
  <si>
    <t>CNR3904396174</t>
  </si>
  <si>
    <t>CID130722</t>
  </si>
  <si>
    <t>CNR4965186858</t>
  </si>
  <si>
    <t>CID276994</t>
  </si>
  <si>
    <t>CNR6605396499</t>
  </si>
  <si>
    <t>CID785456</t>
  </si>
  <si>
    <t>CNR5542514865</t>
  </si>
  <si>
    <t>CID921565</t>
  </si>
  <si>
    <t>CNR6315836355</t>
  </si>
  <si>
    <t>CID678178</t>
  </si>
  <si>
    <t>CNR5603615666</t>
  </si>
  <si>
    <t>CID984889</t>
  </si>
  <si>
    <t>CNR2712261590</t>
  </si>
  <si>
    <t>CID474332</t>
  </si>
  <si>
    <t>CNR4228541494</t>
  </si>
  <si>
    <t>CID862135</t>
  </si>
  <si>
    <t>CNR5561600050</t>
  </si>
  <si>
    <t>CID223276</t>
  </si>
  <si>
    <t>CNR6561822155</t>
  </si>
  <si>
    <t>CID509748</t>
  </si>
  <si>
    <t>CNR4986532653</t>
  </si>
  <si>
    <t>CID867501</t>
  </si>
  <si>
    <t>CNR2105417584</t>
  </si>
  <si>
    <t>CID555349</t>
  </si>
  <si>
    <t>CNR1622354155</t>
  </si>
  <si>
    <t>CID223119</t>
  </si>
  <si>
    <t>CNR8059514521</t>
  </si>
  <si>
    <t>CID220732</t>
  </si>
  <si>
    <t>CNR5156140638</t>
  </si>
  <si>
    <t>CID559462</t>
  </si>
  <si>
    <t>CNR7758767797</t>
  </si>
  <si>
    <t>CID155146</t>
  </si>
  <si>
    <t>CNR7806025984</t>
  </si>
  <si>
    <t>CID742125</t>
  </si>
  <si>
    <t>CNR1503315501</t>
  </si>
  <si>
    <t>CID949630</t>
  </si>
  <si>
    <t>CNR2428431990</t>
  </si>
  <si>
    <t>CID797621</t>
  </si>
  <si>
    <t>CNR7318505623</t>
  </si>
  <si>
    <t>CID549711</t>
  </si>
  <si>
    <t>CNR5517768520</t>
  </si>
  <si>
    <t>CID900913</t>
  </si>
  <si>
    <t>CNR6528503327</t>
  </si>
  <si>
    <t>CID193630</t>
  </si>
  <si>
    <t>CNR3929637375</t>
  </si>
  <si>
    <t>CID607128</t>
  </si>
  <si>
    <t>CNR3343447820</t>
  </si>
  <si>
    <t>CID263071</t>
  </si>
  <si>
    <t>CNR6996369711</t>
  </si>
  <si>
    <t>CID845371</t>
  </si>
  <si>
    <t>CNR3838249272</t>
  </si>
  <si>
    <t>CID155141</t>
  </si>
  <si>
    <t>CNR6648709937</t>
  </si>
  <si>
    <t>CID127036</t>
  </si>
  <si>
    <t>CNR1691583261</t>
  </si>
  <si>
    <t>CID581209</t>
  </si>
  <si>
    <t>CNR3409931685</t>
  </si>
  <si>
    <t>CID416099</t>
  </si>
  <si>
    <t>CNR5424325914</t>
  </si>
  <si>
    <t>CID264677</t>
  </si>
  <si>
    <t>CNR8457712794</t>
  </si>
  <si>
    <t>CID366575</t>
  </si>
  <si>
    <t>CNR5675785873</t>
  </si>
  <si>
    <t>CID228561</t>
  </si>
  <si>
    <t>CNR3096579918</t>
  </si>
  <si>
    <t>CID834490</t>
  </si>
  <si>
    <t>CNR5058184314</t>
  </si>
  <si>
    <t>CID583033</t>
  </si>
  <si>
    <t>CNR3884455676</t>
  </si>
  <si>
    <t>CID175002</t>
  </si>
  <si>
    <t>CNR2931446115</t>
  </si>
  <si>
    <t>CID904131</t>
  </si>
  <si>
    <t>CNR5857759322</t>
  </si>
  <si>
    <t>CID254167</t>
  </si>
  <si>
    <t>CNR8551801706</t>
  </si>
  <si>
    <t>CID856779</t>
  </si>
  <si>
    <t>CNR1295493505</t>
  </si>
  <si>
    <t>CID503543</t>
  </si>
  <si>
    <t>CNR8304997537</t>
  </si>
  <si>
    <t>CID144457</t>
  </si>
  <si>
    <t>CNR8308941995</t>
  </si>
  <si>
    <t>CID276154</t>
  </si>
  <si>
    <t>CNR1855100955</t>
  </si>
  <si>
    <t>CID348078</t>
  </si>
  <si>
    <t>CNR4076546151</t>
  </si>
  <si>
    <t>CID612150</t>
  </si>
  <si>
    <t>CNR2165985698</t>
  </si>
  <si>
    <t>CID823413</t>
  </si>
  <si>
    <t>CNR1927690860</t>
  </si>
  <si>
    <t>CID297031</t>
  </si>
  <si>
    <t>CNR1547914977</t>
  </si>
  <si>
    <t>CNR6606919382</t>
  </si>
  <si>
    <t>CID598027</t>
  </si>
  <si>
    <t>CNR2382323781</t>
  </si>
  <si>
    <t>CID570987</t>
  </si>
  <si>
    <t>CNR4916354531</t>
  </si>
  <si>
    <t>CID692161</t>
  </si>
  <si>
    <t>CNR4557947922</t>
  </si>
  <si>
    <t>CID526815</t>
  </si>
  <si>
    <t>CNR5367472122</t>
  </si>
  <si>
    <t>CID714814</t>
  </si>
  <si>
    <t>CNR9932455413</t>
  </si>
  <si>
    <t>CNR1306186775</t>
  </si>
  <si>
    <t>CID315900</t>
  </si>
  <si>
    <t>CNR2571004551</t>
  </si>
  <si>
    <t>CID532790</t>
  </si>
  <si>
    <t>CNR3210526059</t>
  </si>
  <si>
    <t>CID261149</t>
  </si>
  <si>
    <t>CNR9759129129</t>
  </si>
  <si>
    <t>CID392881</t>
  </si>
  <si>
    <t>CNR3901829395</t>
  </si>
  <si>
    <t>CID264627</t>
  </si>
  <si>
    <t>CNR1541127492</t>
  </si>
  <si>
    <t>CID582769</t>
  </si>
  <si>
    <t>CNR1234804605</t>
  </si>
  <si>
    <t>CID781678</t>
  </si>
  <si>
    <t>CNR6979118887</t>
  </si>
  <si>
    <t>CNR3096878274</t>
  </si>
  <si>
    <t>CID874725</t>
  </si>
  <si>
    <t>CNR1246381699</t>
  </si>
  <si>
    <t>CID719366</t>
  </si>
  <si>
    <t>CNR8553542500</t>
  </si>
  <si>
    <t>CID621919</t>
  </si>
  <si>
    <t>CNR5812297484</t>
  </si>
  <si>
    <t>CID975065</t>
  </si>
  <si>
    <t>CNR5819978830</t>
  </si>
  <si>
    <t>CID633569</t>
  </si>
  <si>
    <t>CNR7093174124</t>
  </si>
  <si>
    <t>CID233110</t>
  </si>
  <si>
    <t>CNR1406462386</t>
  </si>
  <si>
    <t>CID945480</t>
  </si>
  <si>
    <t>CNR7303988567</t>
  </si>
  <si>
    <t>CNR6615002705</t>
  </si>
  <si>
    <t>CID125495</t>
  </si>
  <si>
    <t>CNR5508834718</t>
  </si>
  <si>
    <t>CID606601</t>
  </si>
  <si>
    <t>CNR4333747394</t>
  </si>
  <si>
    <t>CID138918</t>
  </si>
  <si>
    <t>CNR5014904351</t>
  </si>
  <si>
    <t>CID273739</t>
  </si>
  <si>
    <t>CNR2554207114</t>
  </si>
  <si>
    <t>CID267923</t>
  </si>
  <si>
    <t>CNR2621840442</t>
  </si>
  <si>
    <t>CID879898</t>
  </si>
  <si>
    <t>CNR5177380199</t>
  </si>
  <si>
    <t>CID161826</t>
  </si>
  <si>
    <t>CNR7782411248</t>
  </si>
  <si>
    <t>CID765547</t>
  </si>
  <si>
    <t>CNR1701097460</t>
  </si>
  <si>
    <t>CID411878</t>
  </si>
  <si>
    <t>CNR1443816240</t>
  </si>
  <si>
    <t>CID997072</t>
  </si>
  <si>
    <t>CNR8575050182</t>
  </si>
  <si>
    <t>CID687049</t>
  </si>
  <si>
    <t>CNR9964704138</t>
  </si>
  <si>
    <t>CID226086</t>
  </si>
  <si>
    <t>CNR3673066786</t>
  </si>
  <si>
    <t>CID766804</t>
  </si>
  <si>
    <t>CNR9542454361</t>
  </si>
  <si>
    <t>CID517908</t>
  </si>
  <si>
    <t>CNR4116828216</t>
  </si>
  <si>
    <t>CID994033</t>
  </si>
  <si>
    <t>CNR4544902325</t>
  </si>
  <si>
    <t>CID446391</t>
  </si>
  <si>
    <t>CNR8380775888</t>
  </si>
  <si>
    <t>CID752612</t>
  </si>
  <si>
    <t>CNR9244624228</t>
  </si>
  <si>
    <t>CID778176</t>
  </si>
  <si>
    <t>CNR7542982814</t>
  </si>
  <si>
    <t>CID873877</t>
  </si>
  <si>
    <t>CNR4818777161</t>
  </si>
  <si>
    <t>CID928704</t>
  </si>
  <si>
    <t>CNR9166879219</t>
  </si>
  <si>
    <t>CID627239</t>
  </si>
  <si>
    <t>CNR8315559534</t>
  </si>
  <si>
    <t>CID212870</t>
  </si>
  <si>
    <t>CNR4864665641</t>
  </si>
  <si>
    <t>CID454214</t>
  </si>
  <si>
    <t>CNR9712844545</t>
  </si>
  <si>
    <t>CID568816</t>
  </si>
  <si>
    <t>CNR1724740597</t>
  </si>
  <si>
    <t>CID256906</t>
  </si>
  <si>
    <t>CNR9458212027</t>
  </si>
  <si>
    <t>CID626832</t>
  </si>
  <si>
    <t>CNR2581170019</t>
  </si>
  <si>
    <t>CID230041</t>
  </si>
  <si>
    <t>CNR9678127078</t>
  </si>
  <si>
    <t>CID397182</t>
  </si>
  <si>
    <t>CNR9731464032</t>
  </si>
  <si>
    <t>CID783566</t>
  </si>
  <si>
    <t>CNR3873150534</t>
  </si>
  <si>
    <t>CID632220</t>
  </si>
  <si>
    <t>CNR1764029603</t>
  </si>
  <si>
    <t>CNR3161822081</t>
  </si>
  <si>
    <t>CID924961</t>
  </si>
  <si>
    <t>CNR9137202222</t>
  </si>
  <si>
    <t>CID490315</t>
  </si>
  <si>
    <t>CNR1694835092</t>
  </si>
  <si>
    <t>CNR9319419541</t>
  </si>
  <si>
    <t>CID436202</t>
  </si>
  <si>
    <t>CNR7529882448</t>
  </si>
  <si>
    <t>CID397598</t>
  </si>
  <si>
    <t>CNR8220887008</t>
  </si>
  <si>
    <t>CID576620</t>
  </si>
  <si>
    <t>CNR4020883645</t>
  </si>
  <si>
    <t>CID767773</t>
  </si>
  <si>
    <t>CNR3009983706</t>
  </si>
  <si>
    <t>CID991003</t>
  </si>
  <si>
    <t>CNR4298618789</t>
  </si>
  <si>
    <t>CID586717</t>
  </si>
  <si>
    <t>CNR8478550697</t>
  </si>
  <si>
    <t>CID955906</t>
  </si>
  <si>
    <t>CNR2782360222</t>
  </si>
  <si>
    <t>CID531487</t>
  </si>
  <si>
    <t>CNR1338303786</t>
  </si>
  <si>
    <t>CID683621</t>
  </si>
  <si>
    <t>CNR7118622854</t>
  </si>
  <si>
    <t>CID145256</t>
  </si>
  <si>
    <t>CNR7532005505</t>
  </si>
  <si>
    <t>CID598328</t>
  </si>
  <si>
    <t>CNR2387001853</t>
  </si>
  <si>
    <t>CID151379</t>
  </si>
  <si>
    <t>CNR4290575854</t>
  </si>
  <si>
    <t>CNR2001051419</t>
  </si>
  <si>
    <t>CID270731</t>
  </si>
  <si>
    <t>CNR2549731051</t>
  </si>
  <si>
    <t>CID454686</t>
  </si>
  <si>
    <t>CNR9251052044</t>
  </si>
  <si>
    <t>CID264494</t>
  </si>
  <si>
    <t>CNR6809950090</t>
  </si>
  <si>
    <t>CID439408</t>
  </si>
  <si>
    <t>CNR6001112748</t>
  </si>
  <si>
    <t>CID574950</t>
  </si>
  <si>
    <t>CNR8609851064</t>
  </si>
  <si>
    <t>CID557063</t>
  </si>
  <si>
    <t>CNR5459577132</t>
  </si>
  <si>
    <t>CID622962</t>
  </si>
  <si>
    <t>CNR8711243170</t>
  </si>
  <si>
    <t>CID427663</t>
  </si>
  <si>
    <t>CNR2401943187</t>
  </si>
  <si>
    <t>CID683552</t>
  </si>
  <si>
    <t>CNR8971471435</t>
  </si>
  <si>
    <t>CID331418</t>
  </si>
  <si>
    <t>CNR4633019154</t>
  </si>
  <si>
    <t>CID332437</t>
  </si>
  <si>
    <t>CNR2773617494</t>
  </si>
  <si>
    <t>CID117157</t>
  </si>
  <si>
    <t>CNR5178525879</t>
  </si>
  <si>
    <t>CID149394</t>
  </si>
  <si>
    <t>CNR9887109998</t>
  </si>
  <si>
    <t>CID871218</t>
  </si>
  <si>
    <t>CNR8903849664</t>
  </si>
  <si>
    <t>CID232990</t>
  </si>
  <si>
    <t>CNR5173062554</t>
  </si>
  <si>
    <t>CID743348</t>
  </si>
  <si>
    <t>CNR7107884896</t>
  </si>
  <si>
    <t>CID221249</t>
  </si>
  <si>
    <t>CNR1050706161</t>
  </si>
  <si>
    <t>CID438560</t>
  </si>
  <si>
    <t>CNR9351782512</t>
  </si>
  <si>
    <t>CID929995</t>
  </si>
  <si>
    <t>CNR2068862205</t>
  </si>
  <si>
    <t>CID873230</t>
  </si>
  <si>
    <t>CNR7407907135</t>
  </si>
  <si>
    <t>CID644590</t>
  </si>
  <si>
    <t>CNR8161548857</t>
  </si>
  <si>
    <t>CID286144</t>
  </si>
  <si>
    <t>CNR8704856108</t>
  </si>
  <si>
    <t>CID286711</t>
  </si>
  <si>
    <t>CNR6705787519</t>
  </si>
  <si>
    <t>CID189145</t>
  </si>
  <si>
    <t>CNR7963670785</t>
  </si>
  <si>
    <t>CID548233</t>
  </si>
  <si>
    <t>CNR6379459050</t>
  </si>
  <si>
    <t>CID383402</t>
  </si>
  <si>
    <t>CNR3133639097</t>
  </si>
  <si>
    <t>CID382935</t>
  </si>
  <si>
    <t>CNR5820357056</t>
  </si>
  <si>
    <t>CID703993</t>
  </si>
  <si>
    <t>CNR6837421315</t>
  </si>
  <si>
    <t>CID473448</t>
  </si>
  <si>
    <t>CNR5206317206</t>
  </si>
  <si>
    <t>CID429879</t>
  </si>
  <si>
    <t>CNR1005386420</t>
  </si>
  <si>
    <t>CID101675</t>
  </si>
  <si>
    <t>CNR9037560340</t>
  </si>
  <si>
    <t>CID937110</t>
  </si>
  <si>
    <t>CNR6013436233</t>
  </si>
  <si>
    <t>CID704928</t>
  </si>
  <si>
    <t>CNR8103598442</t>
  </si>
  <si>
    <t>CID358729</t>
  </si>
  <si>
    <t>CNR1657617761</t>
  </si>
  <si>
    <t>CID948110</t>
  </si>
  <si>
    <t>CNR2234798594</t>
  </si>
  <si>
    <t>CID373438</t>
  </si>
  <si>
    <t>CNR7543790367</t>
  </si>
  <si>
    <t>CID189719</t>
  </si>
  <si>
    <t>CNR3372612640</t>
  </si>
  <si>
    <t>CID788869</t>
  </si>
  <si>
    <t>CNR4713271363</t>
  </si>
  <si>
    <t>CNR7851740955</t>
  </si>
  <si>
    <t>CID735087</t>
  </si>
  <si>
    <t>CNR1875942466</t>
  </si>
  <si>
    <t>CID267873</t>
  </si>
  <si>
    <t>CNR5536970558</t>
  </si>
  <si>
    <t>CID755256</t>
  </si>
  <si>
    <t>CNR2966562954</t>
  </si>
  <si>
    <t>CID578842</t>
  </si>
  <si>
    <t>CNR2974697223</t>
  </si>
  <si>
    <t>CID111366</t>
  </si>
  <si>
    <t>CNR1205237612</t>
  </si>
  <si>
    <t>CID182731</t>
  </si>
  <si>
    <t>CNR3532962330</t>
  </si>
  <si>
    <t>CID483092</t>
  </si>
  <si>
    <t>CNR7234702523</t>
  </si>
  <si>
    <t>CID653986</t>
  </si>
  <si>
    <t>CNR3308923300</t>
  </si>
  <si>
    <t>CID643349</t>
  </si>
  <si>
    <t>CNR1781713959</t>
  </si>
  <si>
    <t>CID222508</t>
  </si>
  <si>
    <t>CNR1985978487</t>
  </si>
  <si>
    <t>CID392225</t>
  </si>
  <si>
    <t>CNR6569565298</t>
  </si>
  <si>
    <t>CID347805</t>
  </si>
  <si>
    <t>CNR6903765542</t>
  </si>
  <si>
    <t>CID968700</t>
  </si>
  <si>
    <t>CNR3062447825</t>
  </si>
  <si>
    <t>CID863027</t>
  </si>
  <si>
    <t>CNR6363525825</t>
  </si>
  <si>
    <t>CID724732</t>
  </si>
  <si>
    <t>CNR9758682029</t>
  </si>
  <si>
    <t>CID581136</t>
  </si>
  <si>
    <t>CNR4621775218</t>
  </si>
  <si>
    <t>CID948436</t>
  </si>
  <si>
    <t>CNR7928493617</t>
  </si>
  <si>
    <t>CID656843</t>
  </si>
  <si>
    <t>CNR5966832910</t>
  </si>
  <si>
    <t>CID762833</t>
  </si>
  <si>
    <t>CNR2872119350</t>
  </si>
  <si>
    <t>CID433201</t>
  </si>
  <si>
    <t>CNR3649710336</t>
  </si>
  <si>
    <t>CID253867</t>
  </si>
  <si>
    <t>CNR9417832877</t>
  </si>
  <si>
    <t>CID660908</t>
  </si>
  <si>
    <t>CNR7992668174</t>
  </si>
  <si>
    <t>CID305776</t>
  </si>
  <si>
    <t>CNR8550240880</t>
  </si>
  <si>
    <t>CID972964</t>
  </si>
  <si>
    <t>CNR4505813738</t>
  </si>
  <si>
    <t>CNR1904419229</t>
  </si>
  <si>
    <t>CID889809</t>
  </si>
  <si>
    <t>CNR4363816287</t>
  </si>
  <si>
    <t>CID865575</t>
  </si>
  <si>
    <t>CNR5209976659</t>
  </si>
  <si>
    <t>CID150230</t>
  </si>
  <si>
    <t>CNR4686774012</t>
  </si>
  <si>
    <t>CID613262</t>
  </si>
  <si>
    <t>CNR1534647690</t>
  </si>
  <si>
    <t>CID449086</t>
  </si>
  <si>
    <t>CNR4888190373</t>
  </si>
  <si>
    <t>CID990815</t>
  </si>
  <si>
    <t>CNR8432688244</t>
  </si>
  <si>
    <t>CID891535</t>
  </si>
  <si>
    <t>CNR8928078205</t>
  </si>
  <si>
    <t>CID645482</t>
  </si>
  <si>
    <t>CNR3833390870</t>
  </si>
  <si>
    <t>CID646891</t>
  </si>
  <si>
    <t>CNR2151352296</t>
  </si>
  <si>
    <t>CID417326</t>
  </si>
  <si>
    <t>CNR2087212699</t>
  </si>
  <si>
    <t>CID836883</t>
  </si>
  <si>
    <t>CNR2049958286</t>
  </si>
  <si>
    <t>CID291631</t>
  </si>
  <si>
    <t>CNR3046051090</t>
  </si>
  <si>
    <t>CNR4261056397</t>
  </si>
  <si>
    <t>CID566921</t>
  </si>
  <si>
    <t>CNR9785740296</t>
  </si>
  <si>
    <t>CID517776</t>
  </si>
  <si>
    <t>CNR5703353544</t>
  </si>
  <si>
    <t>CID528621</t>
  </si>
  <si>
    <t>CNR5461432724</t>
  </si>
  <si>
    <t>CNR2742845665</t>
  </si>
  <si>
    <t>CID195363</t>
  </si>
  <si>
    <t>CNR2218105564</t>
  </si>
  <si>
    <t>CID956594</t>
  </si>
  <si>
    <t>CNR5696201494</t>
  </si>
  <si>
    <t>CID544840</t>
  </si>
  <si>
    <t>CNR5155142373</t>
  </si>
  <si>
    <t>CID279333</t>
  </si>
  <si>
    <t>CNR2417235567</t>
  </si>
  <si>
    <t>CNR3710070330</t>
  </si>
  <si>
    <t>CID222983</t>
  </si>
  <si>
    <t>CNR7894734392</t>
  </si>
  <si>
    <t>CID636540</t>
  </si>
  <si>
    <t>CNR8459827790</t>
  </si>
  <si>
    <t>CID959521</t>
  </si>
  <si>
    <t>CNR1187330516</t>
  </si>
  <si>
    <t>CID520770</t>
  </si>
  <si>
    <t>CNR1979061918</t>
  </si>
  <si>
    <t>CID634986</t>
  </si>
  <si>
    <t>CNR7764521701</t>
  </si>
  <si>
    <t>CID980208</t>
  </si>
  <si>
    <t>CNR4725711871</t>
  </si>
  <si>
    <t>CID914839</t>
  </si>
  <si>
    <t>CNR2333949250</t>
  </si>
  <si>
    <t>CID401572</t>
  </si>
  <si>
    <t>CNR9036797307</t>
  </si>
  <si>
    <t>CID464487</t>
  </si>
  <si>
    <t>CNR7551830708</t>
  </si>
  <si>
    <t>CID757228</t>
  </si>
  <si>
    <t>CNR8710862926</t>
  </si>
  <si>
    <t>CID807638</t>
  </si>
  <si>
    <t>CNR1263672099</t>
  </si>
  <si>
    <t>CID173493</t>
  </si>
  <si>
    <t>CNR4498496316</t>
  </si>
  <si>
    <t>CID789228</t>
  </si>
  <si>
    <t>CNR8859337319</t>
  </si>
  <si>
    <t>CID907266</t>
  </si>
  <si>
    <t>CNR5551689054</t>
  </si>
  <si>
    <t>CID656223</t>
  </si>
  <si>
    <t>CNR1722706677</t>
  </si>
  <si>
    <t>CID250939</t>
  </si>
  <si>
    <t>CNR3382834466</t>
  </si>
  <si>
    <t>CID105461</t>
  </si>
  <si>
    <t>CNR6027882148</t>
  </si>
  <si>
    <t>CNR4523352405</t>
  </si>
  <si>
    <t>CID744705</t>
  </si>
  <si>
    <t>CNR5546266609</t>
  </si>
  <si>
    <t>CID158266</t>
  </si>
  <si>
    <t>CNR5385166680</t>
  </si>
  <si>
    <t>CID752487</t>
  </si>
  <si>
    <t>CNR5327842542</t>
  </si>
  <si>
    <t>CNR4651335810</t>
  </si>
  <si>
    <t>CID125795</t>
  </si>
  <si>
    <t>CNR6549145710</t>
  </si>
  <si>
    <t>CID645663</t>
  </si>
  <si>
    <t>CNR3093254732</t>
  </si>
  <si>
    <t>CID364916</t>
  </si>
  <si>
    <t>CNR7668310556</t>
  </si>
  <si>
    <t>CID689766</t>
  </si>
  <si>
    <t>CNR9783539098</t>
  </si>
  <si>
    <t>CNR7169426657</t>
  </si>
  <si>
    <t>CID239866</t>
  </si>
  <si>
    <t>CNR4590131672</t>
  </si>
  <si>
    <t>CID423841</t>
  </si>
  <si>
    <t>CNR5160408153</t>
  </si>
  <si>
    <t>CNR4763825868</t>
  </si>
  <si>
    <t>CID779477</t>
  </si>
  <si>
    <t>CNR8596534812</t>
  </si>
  <si>
    <t>CID390161</t>
  </si>
  <si>
    <t>CNR4614326740</t>
  </si>
  <si>
    <t>CID745283</t>
  </si>
  <si>
    <t>CNR1225827544</t>
  </si>
  <si>
    <t>CID825597</t>
  </si>
  <si>
    <t>CNR2642940182</t>
  </si>
  <si>
    <t>CID796401</t>
  </si>
  <si>
    <t>CNR5044323563</t>
  </si>
  <si>
    <t>CID718942</t>
  </si>
  <si>
    <t>CNR7028351628</t>
  </si>
  <si>
    <t>CID612224</t>
  </si>
  <si>
    <t>CNR4012759362</t>
  </si>
  <si>
    <t>CNR5013977223</t>
  </si>
  <si>
    <t>CID161565</t>
  </si>
  <si>
    <t>CNR2528111355</t>
  </si>
  <si>
    <t>CID170508</t>
  </si>
  <si>
    <t>CNR9606753809</t>
  </si>
  <si>
    <t>CID224796</t>
  </si>
  <si>
    <t>CNR5131716703</t>
  </si>
  <si>
    <t>CID879503</t>
  </si>
  <si>
    <t>CNR5655816805</t>
  </si>
  <si>
    <t>CID999343</t>
  </si>
  <si>
    <t>CNR6115139213</t>
  </si>
  <si>
    <t>CID730263</t>
  </si>
  <si>
    <t>CNR4569345689</t>
  </si>
  <si>
    <t>CID127519</t>
  </si>
  <si>
    <t>CNR6609454932</t>
  </si>
  <si>
    <t>CID144171</t>
  </si>
  <si>
    <t>CNR1437300481</t>
  </si>
  <si>
    <t>CID645976</t>
  </si>
  <si>
    <t>CNR7736751083</t>
  </si>
  <si>
    <t>CID974377</t>
  </si>
  <si>
    <t>CNR8235486947</t>
  </si>
  <si>
    <t>CNR2728331500</t>
  </si>
  <si>
    <t>CID885169</t>
  </si>
  <si>
    <t>CNR9115973269</t>
  </si>
  <si>
    <t>CID931836</t>
  </si>
  <si>
    <t>CNR3402636250</t>
  </si>
  <si>
    <t>CID932400</t>
  </si>
  <si>
    <t>CNR2117765465</t>
  </si>
  <si>
    <t>CID971428</t>
  </si>
  <si>
    <t>CNR5566084350</t>
  </si>
  <si>
    <t>CID356202</t>
  </si>
  <si>
    <t>CNR5985215657</t>
  </si>
  <si>
    <t>CID784874</t>
  </si>
  <si>
    <t>CNR8513139697</t>
  </si>
  <si>
    <t>CID277136</t>
  </si>
  <si>
    <t>CNR6225095388</t>
  </si>
  <si>
    <t>CID200279</t>
  </si>
  <si>
    <t>CNR4774550140</t>
  </si>
  <si>
    <t>CID972284</t>
  </si>
  <si>
    <t>CNR5900776306</t>
  </si>
  <si>
    <t>CID251133</t>
  </si>
  <si>
    <t>CNR9139450177</t>
  </si>
  <si>
    <t>CID296800</t>
  </si>
  <si>
    <t>CNR8730922808</t>
  </si>
  <si>
    <t>CID760076</t>
  </si>
  <si>
    <t>CNR8777520352</t>
  </si>
  <si>
    <t>CID772008</t>
  </si>
  <si>
    <t>CNR5072378473</t>
  </si>
  <si>
    <t>CID739026</t>
  </si>
  <si>
    <t>CNR1846209234</t>
  </si>
  <si>
    <t>CID431538</t>
  </si>
  <si>
    <t>CNR2105164500</t>
  </si>
  <si>
    <t>CID466237</t>
  </si>
  <si>
    <t>CNR6536817983</t>
  </si>
  <si>
    <t>CID876358</t>
  </si>
  <si>
    <t>CNR1063732674</t>
  </si>
  <si>
    <t>CID244785</t>
  </si>
  <si>
    <t>CNR3533620975</t>
  </si>
  <si>
    <t>CID641973</t>
  </si>
  <si>
    <t>CNR8654856311</t>
  </si>
  <si>
    <t>CID151255</t>
  </si>
  <si>
    <t>CNR8187303334</t>
  </si>
  <si>
    <t>CNR9581562349</t>
  </si>
  <si>
    <t>CID873666</t>
  </si>
  <si>
    <t>CNR2566137021</t>
  </si>
  <si>
    <t>CID536999</t>
  </si>
  <si>
    <t>CNR4606133593</t>
  </si>
  <si>
    <t>CID398578</t>
  </si>
  <si>
    <t>CNR1686623674</t>
  </si>
  <si>
    <t>CNR7958041945</t>
  </si>
  <si>
    <t>CID457430</t>
  </si>
  <si>
    <t>CNR1733076362</t>
  </si>
  <si>
    <t>CID370911</t>
  </si>
  <si>
    <t>CNR1107568673</t>
  </si>
  <si>
    <t>CID659288</t>
  </si>
  <si>
    <t>CNR4545803490</t>
  </si>
  <si>
    <t>CID645536</t>
  </si>
  <si>
    <t>CNR4713899551</t>
  </si>
  <si>
    <t>CID452532</t>
  </si>
  <si>
    <t>CNR5775756005</t>
  </si>
  <si>
    <t>CID301575</t>
  </si>
  <si>
    <t>CNR2718784800</t>
  </si>
  <si>
    <t>CID648355</t>
  </si>
  <si>
    <t>CNR7698176649</t>
  </si>
  <si>
    <t>CID372473</t>
  </si>
  <si>
    <t>CNR6832445320</t>
  </si>
  <si>
    <t>CID467315</t>
  </si>
  <si>
    <t>CNR9076449537</t>
  </si>
  <si>
    <t>CID417528</t>
  </si>
  <si>
    <t>CNR2441680523</t>
  </si>
  <si>
    <t>CID652433</t>
  </si>
  <si>
    <t>CNR2964541892</t>
  </si>
  <si>
    <t>CID539562</t>
  </si>
  <si>
    <t>CNR8990603686</t>
  </si>
  <si>
    <t>CID898202</t>
  </si>
  <si>
    <t>CNR6074946047</t>
  </si>
  <si>
    <t>CID213559</t>
  </si>
  <si>
    <t>CNR5753653034</t>
  </si>
  <si>
    <t>CID729356</t>
  </si>
  <si>
    <t>CNR4486270230</t>
  </si>
  <si>
    <t>CID874100</t>
  </si>
  <si>
    <t>CNR6195518796</t>
  </si>
  <si>
    <t>CID438355</t>
  </si>
  <si>
    <t>CNR4464590126</t>
  </si>
  <si>
    <t>CID423132</t>
  </si>
  <si>
    <t>CNR6999511335</t>
  </si>
  <si>
    <t>CID469242</t>
  </si>
  <si>
    <t>CNR8625514878</t>
  </si>
  <si>
    <t>CID680657</t>
  </si>
  <si>
    <t>CNR4511807993</t>
  </si>
  <si>
    <t>CID605429</t>
  </si>
  <si>
    <t>CNR4903770949</t>
  </si>
  <si>
    <t>CID330677</t>
  </si>
  <si>
    <t>CNR3087110668</t>
  </si>
  <si>
    <t>CID475672</t>
  </si>
  <si>
    <t>CNR8939202708</t>
  </si>
  <si>
    <t>CID480694</t>
  </si>
  <si>
    <t>CNR5720028253</t>
  </si>
  <si>
    <t>CID535267</t>
  </si>
  <si>
    <t>CNR3446017700</t>
  </si>
  <si>
    <t>CID312997</t>
  </si>
  <si>
    <t>CNR2022490934</t>
  </si>
  <si>
    <t>CID893369</t>
  </si>
  <si>
    <t>CNR7748682818</t>
  </si>
  <si>
    <t>CID526811</t>
  </si>
  <si>
    <t>CNR7722885863</t>
  </si>
  <si>
    <t>CID709399</t>
  </si>
  <si>
    <t>CNR3982286046</t>
  </si>
  <si>
    <t>CID852243</t>
  </si>
  <si>
    <t>CNR5323781541</t>
  </si>
  <si>
    <t>CID800651</t>
  </si>
  <si>
    <t>CNR6054698418</t>
  </si>
  <si>
    <t>CID918391</t>
  </si>
  <si>
    <t>CNR5757867952</t>
  </si>
  <si>
    <t>CID412343</t>
  </si>
  <si>
    <t>CNR3052118879</t>
  </si>
  <si>
    <t>CID712330</t>
  </si>
  <si>
    <t>CNR9487441440</t>
  </si>
  <si>
    <t>CID617283</t>
  </si>
  <si>
    <t>CNR8227836826</t>
  </si>
  <si>
    <t>CID348339</t>
  </si>
  <si>
    <t>CNR3039741237</t>
  </si>
  <si>
    <t>CID192483</t>
  </si>
  <si>
    <t>CNR4038744334</t>
  </si>
  <si>
    <t>CID217688</t>
  </si>
  <si>
    <t>CNR3655474175</t>
  </si>
  <si>
    <t>CID279651</t>
  </si>
  <si>
    <t>CNR7864717291</t>
  </si>
  <si>
    <t>CID739360</t>
  </si>
  <si>
    <t>CNR5593930511</t>
  </si>
  <si>
    <t>CID930732</t>
  </si>
  <si>
    <t>CNR6807209198</t>
  </si>
  <si>
    <t>CID564357</t>
  </si>
  <si>
    <t>CNR1777583603</t>
  </si>
  <si>
    <t>CID270081</t>
  </si>
  <si>
    <t>CNR6463792921</t>
  </si>
  <si>
    <t>CID417340</t>
  </si>
  <si>
    <t>CNR1964239053</t>
  </si>
  <si>
    <t>CID668676</t>
  </si>
  <si>
    <t>CNR3360424164</t>
  </si>
  <si>
    <t>CID183015</t>
  </si>
  <si>
    <t>CNR4413316882</t>
  </si>
  <si>
    <t>CID427577</t>
  </si>
  <si>
    <t>CNR4558754704</t>
  </si>
  <si>
    <t>CID656103</t>
  </si>
  <si>
    <t>CNR3040646593</t>
  </si>
  <si>
    <t>CID952817</t>
  </si>
  <si>
    <t>CNR5364307648</t>
  </si>
  <si>
    <t>CID487023</t>
  </si>
  <si>
    <t>CNR4362368047</t>
  </si>
  <si>
    <t>CID504221</t>
  </si>
  <si>
    <t>CNR4538770165</t>
  </si>
  <si>
    <t>CID605642</t>
  </si>
  <si>
    <t>CNR9335174311</t>
  </si>
  <si>
    <t>CID686419</t>
  </si>
  <si>
    <t>CNR8111959843</t>
  </si>
  <si>
    <t>CID217492</t>
  </si>
  <si>
    <t>CNR1251400124</t>
  </si>
  <si>
    <t>CID836880</t>
  </si>
  <si>
    <t>CNR4267875701</t>
  </si>
  <si>
    <t>CID187974</t>
  </si>
  <si>
    <t>CNR1297855509</t>
  </si>
  <si>
    <t>CID646084</t>
  </si>
  <si>
    <t>CNR6406194493</t>
  </si>
  <si>
    <t>CID729746</t>
  </si>
  <si>
    <t>CNR4419887711</t>
  </si>
  <si>
    <t>CID946594</t>
  </si>
  <si>
    <t>CNR1579196531</t>
  </si>
  <si>
    <t>CID965229</t>
  </si>
  <si>
    <t>CNR8239770613</t>
  </si>
  <si>
    <t>CID444544</t>
  </si>
  <si>
    <t>CNR9487409138</t>
  </si>
  <si>
    <t>CID936307</t>
  </si>
  <si>
    <t>CNR3926988121</t>
  </si>
  <si>
    <t>CID212884</t>
  </si>
  <si>
    <t>CNR6976951541</t>
  </si>
  <si>
    <t>CID889554</t>
  </si>
  <si>
    <t>CNR9001085916</t>
  </si>
  <si>
    <t>CID444223</t>
  </si>
  <si>
    <t>CNR9408738019</t>
  </si>
  <si>
    <t>CNR7494762872</t>
  </si>
  <si>
    <t>CID405893</t>
  </si>
  <si>
    <t>CNR3781439371</t>
  </si>
  <si>
    <t>CID670012</t>
  </si>
  <si>
    <t>CNR2569671954</t>
  </si>
  <si>
    <t>CID453987</t>
  </si>
  <si>
    <t>CNR3033064411</t>
  </si>
  <si>
    <t>CID217222</t>
  </si>
  <si>
    <t>CNR3862456448</t>
  </si>
  <si>
    <t>CID482900</t>
  </si>
  <si>
    <t>CNR5531871036</t>
  </si>
  <si>
    <t>CID380384</t>
  </si>
  <si>
    <t>CNR9165423354</t>
  </si>
  <si>
    <t>CID580592</t>
  </si>
  <si>
    <t>CNR3713491134</t>
  </si>
  <si>
    <t>CID789387</t>
  </si>
  <si>
    <t>CNR1280228412</t>
  </si>
  <si>
    <t>CID756502</t>
  </si>
  <si>
    <t>CNR3452902931</t>
  </si>
  <si>
    <t>CID963640</t>
  </si>
  <si>
    <t>CNR4290869070</t>
  </si>
  <si>
    <t>CID361192</t>
  </si>
  <si>
    <t>CNR6947048864</t>
  </si>
  <si>
    <t>CNR9969785461</t>
  </si>
  <si>
    <t>CID588577</t>
  </si>
  <si>
    <t>CNR4622490618</t>
  </si>
  <si>
    <t>CID530099</t>
  </si>
  <si>
    <t>CNR7618310365</t>
  </si>
  <si>
    <t>CID782593</t>
  </si>
  <si>
    <t>CNR9115337598</t>
  </si>
  <si>
    <t>CID615958</t>
  </si>
  <si>
    <t>CNR5702127216</t>
  </si>
  <si>
    <t>CID466384</t>
  </si>
  <si>
    <t>CNR5497996915</t>
  </si>
  <si>
    <t>CID532794</t>
  </si>
  <si>
    <t>CNR3586388267</t>
  </si>
  <si>
    <t>CID779539</t>
  </si>
  <si>
    <t>CNR7487215326</t>
  </si>
  <si>
    <t>CID906252</t>
  </si>
  <si>
    <t>CNR3590114328</t>
  </si>
  <si>
    <t>CNR6107790620</t>
  </si>
  <si>
    <t>CID104592</t>
  </si>
  <si>
    <t>CNR5141030990</t>
  </si>
  <si>
    <t>CID503343</t>
  </si>
  <si>
    <t>CNR3905257475</t>
  </si>
  <si>
    <t>CNR6258708187</t>
  </si>
  <si>
    <t>CID598426</t>
  </si>
  <si>
    <t>CNR8409582764</t>
  </si>
  <si>
    <t>CID786645</t>
  </si>
  <si>
    <t>CNR6351228283</t>
  </si>
  <si>
    <t>CID217469</t>
  </si>
  <si>
    <t>CNR6421301190</t>
  </si>
  <si>
    <t>CID681217</t>
  </si>
  <si>
    <t>CNR4519790743</t>
  </si>
  <si>
    <t>CID233271</t>
  </si>
  <si>
    <t>CNR8420322342</t>
  </si>
  <si>
    <t>CID183974</t>
  </si>
  <si>
    <t>CNR4121776859</t>
  </si>
  <si>
    <t>CID755006</t>
  </si>
  <si>
    <t>CNR8531605326</t>
  </si>
  <si>
    <t>CID684204</t>
  </si>
  <si>
    <t>CNR2350211731</t>
  </si>
  <si>
    <t>CID944298</t>
  </si>
  <si>
    <t>CNR9468940548</t>
  </si>
  <si>
    <t>CID552925</t>
  </si>
  <si>
    <t>CNR9300863728</t>
  </si>
  <si>
    <t>CID453354</t>
  </si>
  <si>
    <t>CNR3745959500</t>
  </si>
  <si>
    <t>CID903696</t>
  </si>
  <si>
    <t>CNR6981458617</t>
  </si>
  <si>
    <t>CID665679</t>
  </si>
  <si>
    <t>CNR6622144865</t>
  </si>
  <si>
    <t>CID863392</t>
  </si>
  <si>
    <t>CNR9118196183</t>
  </si>
  <si>
    <t>CID374602</t>
  </si>
  <si>
    <t>CNR2491409795</t>
  </si>
  <si>
    <t>CID185628</t>
  </si>
  <si>
    <t>CNR8056147128</t>
  </si>
  <si>
    <t>CID742667</t>
  </si>
  <si>
    <t>CNR3089879292</t>
  </si>
  <si>
    <t>CID145000</t>
  </si>
  <si>
    <t>CNR3772124111</t>
  </si>
  <si>
    <t>CID500089</t>
  </si>
  <si>
    <t>CNR5642664029</t>
  </si>
  <si>
    <t>CID401929</t>
  </si>
  <si>
    <t>CNR8759079408</t>
  </si>
  <si>
    <t>CID415500</t>
  </si>
  <si>
    <t>CNR1480720656</t>
  </si>
  <si>
    <t>CID482797</t>
  </si>
  <si>
    <t>CNR6477535549</t>
  </si>
  <si>
    <t>CID307950</t>
  </si>
  <si>
    <t>CNR8264302896</t>
  </si>
  <si>
    <t>CID909648</t>
  </si>
  <si>
    <t>CNR7762353516</t>
  </si>
  <si>
    <t>CID264436</t>
  </si>
  <si>
    <t>CNR2290190069</t>
  </si>
  <si>
    <t>CID759680</t>
  </si>
  <si>
    <t>CNR1153061288</t>
  </si>
  <si>
    <t>CNR9612174430</t>
  </si>
  <si>
    <t>CID212349</t>
  </si>
  <si>
    <t>CNR8849669215</t>
  </si>
  <si>
    <t>CID700298</t>
  </si>
  <si>
    <t>CNR8735001078</t>
  </si>
  <si>
    <t>CID572905</t>
  </si>
  <si>
    <t>CNR3962576476</t>
  </si>
  <si>
    <t>CNR8762882776</t>
  </si>
  <si>
    <t>CID543258</t>
  </si>
  <si>
    <t>CNR1497732316</t>
  </si>
  <si>
    <t>CID562635</t>
  </si>
  <si>
    <t>CNR7259834044</t>
  </si>
  <si>
    <t>CID326930</t>
  </si>
  <si>
    <t>CNR9773191697</t>
  </si>
  <si>
    <t>CID552272</t>
  </si>
  <si>
    <t>CNR8318213564</t>
  </si>
  <si>
    <t>CID846356</t>
  </si>
  <si>
    <t>CNR5275550989</t>
  </si>
  <si>
    <t>CID795667</t>
  </si>
  <si>
    <t>CNR7940944151</t>
  </si>
  <si>
    <t>CID362032</t>
  </si>
  <si>
    <t>CNR9344301641</t>
  </si>
  <si>
    <t>CID462549</t>
  </si>
  <si>
    <t>CNR2309954778</t>
  </si>
  <si>
    <t>CID854722</t>
  </si>
  <si>
    <t>CNR6024483004</t>
  </si>
  <si>
    <t>CID167428</t>
  </si>
  <si>
    <t>CNR1778846259</t>
  </si>
  <si>
    <t>CID426181</t>
  </si>
  <si>
    <t>CNR4934307007</t>
  </si>
  <si>
    <t>CID596981</t>
  </si>
  <si>
    <t>CNR7865438257</t>
  </si>
  <si>
    <t>CID986228</t>
  </si>
  <si>
    <t>CNR4609670207</t>
  </si>
  <si>
    <t>CID827526</t>
  </si>
  <si>
    <t>CNR2653619515</t>
  </si>
  <si>
    <t>CID887820</t>
  </si>
  <si>
    <t>CNR5187876033</t>
  </si>
  <si>
    <t>CID420274</t>
  </si>
  <si>
    <t>CNR2521715132</t>
  </si>
  <si>
    <t>CID678766</t>
  </si>
  <si>
    <t>CNR7982996708</t>
  </si>
  <si>
    <t>CID118338</t>
  </si>
  <si>
    <t>CNR2737841110</t>
  </si>
  <si>
    <t>CID123914</t>
  </si>
  <si>
    <t>CNR9359997295</t>
  </si>
  <si>
    <t>CID880924</t>
  </si>
  <si>
    <t>CNR5295006666</t>
  </si>
  <si>
    <t>CID179559</t>
  </si>
  <si>
    <t>CNR2221432416</t>
  </si>
  <si>
    <t>CID430679</t>
  </si>
  <si>
    <t>CNR5486460599</t>
  </si>
  <si>
    <t>CID245490</t>
  </si>
  <si>
    <t>CNR8740717567</t>
  </si>
  <si>
    <t>CID422767</t>
  </si>
  <si>
    <t>CNR6996030446</t>
  </si>
  <si>
    <t>CID475715</t>
  </si>
  <si>
    <t>CNR6278417303</t>
  </si>
  <si>
    <t>CID859940</t>
  </si>
  <si>
    <t>CNR8845639657</t>
  </si>
  <si>
    <t>CID811101</t>
  </si>
  <si>
    <t>CNR4504600934</t>
  </si>
  <si>
    <t>CID291602</t>
  </si>
  <si>
    <t>CNR7420969324</t>
  </si>
  <si>
    <t>CID657145</t>
  </si>
  <si>
    <t>CNR9665882111</t>
  </si>
  <si>
    <t>CID549475</t>
  </si>
  <si>
    <t>CNR7684651343</t>
  </si>
  <si>
    <t>CID947525</t>
  </si>
  <si>
    <t>CNR1949528743</t>
  </si>
  <si>
    <t>CID824246</t>
  </si>
  <si>
    <t>CNR8540051729</t>
  </si>
  <si>
    <t>CID539919</t>
  </si>
  <si>
    <t>CNR6924484328</t>
  </si>
  <si>
    <t>CID294982</t>
  </si>
  <si>
    <t>CNR6180870916</t>
  </si>
  <si>
    <t>CID310687</t>
  </si>
  <si>
    <t>CNR7460507308</t>
  </si>
  <si>
    <t>CID397995</t>
  </si>
  <si>
    <t>CNR8835201045</t>
  </si>
  <si>
    <t>CID401591</t>
  </si>
  <si>
    <t>CNR1380354085</t>
  </si>
  <si>
    <t>CID379751</t>
  </si>
  <si>
    <t>CNR6699541813</t>
  </si>
  <si>
    <t>CID285522</t>
  </si>
  <si>
    <t>CNR3322227446</t>
  </si>
  <si>
    <t>CID393481</t>
  </si>
  <si>
    <t>CNR4235024399</t>
  </si>
  <si>
    <t>CID590002</t>
  </si>
  <si>
    <t>CNR8931355462</t>
  </si>
  <si>
    <t>CID203956</t>
  </si>
  <si>
    <t>CNR9743379303</t>
  </si>
  <si>
    <t>CID373401</t>
  </si>
  <si>
    <t>CNR9115576271</t>
  </si>
  <si>
    <t>CID619001</t>
  </si>
  <si>
    <t>CNR8476227245</t>
  </si>
  <si>
    <t>CID886029</t>
  </si>
  <si>
    <t>CNR4876807149</t>
  </si>
  <si>
    <t>CID810346</t>
  </si>
  <si>
    <t>CNR7606107183</t>
  </si>
  <si>
    <t>CID857024</t>
  </si>
  <si>
    <t>CNR8331933690</t>
  </si>
  <si>
    <t>CID859804</t>
  </si>
  <si>
    <t>CNR4423025916</t>
  </si>
  <si>
    <t>CID525104</t>
  </si>
  <si>
    <t>CNR9060311357</t>
  </si>
  <si>
    <t>CID697979</t>
  </si>
  <si>
    <t>CNR4018872818</t>
  </si>
  <si>
    <t>CID134356</t>
  </si>
  <si>
    <t>CNR3778368080</t>
  </si>
  <si>
    <t>CID415600</t>
  </si>
  <si>
    <t>CNR8197791266</t>
  </si>
  <si>
    <t>CID149339</t>
  </si>
  <si>
    <t>CNR3651517968</t>
  </si>
  <si>
    <t>CID147052</t>
  </si>
  <si>
    <t>CNR3545206486</t>
  </si>
  <si>
    <t>CID347624</t>
  </si>
  <si>
    <t>CNR5514956113</t>
  </si>
  <si>
    <t>CID470698</t>
  </si>
  <si>
    <t>CNR2068398618</t>
  </si>
  <si>
    <t>CID817323</t>
  </si>
  <si>
    <t>CNR1684493909</t>
  </si>
  <si>
    <t>CID766006</t>
  </si>
  <si>
    <t>CNR6014467596</t>
  </si>
  <si>
    <t>CID957727</t>
  </si>
  <si>
    <t>CNR6579249023</t>
  </si>
  <si>
    <t>CID170752</t>
  </si>
  <si>
    <t>CNR5939563467</t>
  </si>
  <si>
    <t>CID417098</t>
  </si>
  <si>
    <t>CNR9573775277</t>
  </si>
  <si>
    <t>CID127871</t>
  </si>
  <si>
    <t>CNR1213018546</t>
  </si>
  <si>
    <t>CID525947</t>
  </si>
  <si>
    <t>CNR4291319728</t>
  </si>
  <si>
    <t>CID286802</t>
  </si>
  <si>
    <t>CNR3767483660</t>
  </si>
  <si>
    <t>CID759274</t>
  </si>
  <si>
    <t>CNR2358840158</t>
  </si>
  <si>
    <t>CID336947</t>
  </si>
  <si>
    <t>CNR7444571591</t>
  </si>
  <si>
    <t>CID721310</t>
  </si>
  <si>
    <t>CNR7782566343</t>
  </si>
  <si>
    <t>CID977586</t>
  </si>
  <si>
    <t>CNR9821050221</t>
  </si>
  <si>
    <t>CID892770</t>
  </si>
  <si>
    <t>CNR8508356663</t>
  </si>
  <si>
    <t>CNR4130408917</t>
  </si>
  <si>
    <t>CID158109</t>
  </si>
  <si>
    <t>CNR3535330316</t>
  </si>
  <si>
    <t>CID976133</t>
  </si>
  <si>
    <t>CNR6455456197</t>
  </si>
  <si>
    <t>CID608731</t>
  </si>
  <si>
    <t>CNR3400409928</t>
  </si>
  <si>
    <t>CID754153</t>
  </si>
  <si>
    <t>CNR4046880789</t>
  </si>
  <si>
    <t>CID897105</t>
  </si>
  <si>
    <t>CNR1589574730</t>
  </si>
  <si>
    <t>CID779235</t>
  </si>
  <si>
    <t>CNR6950567135</t>
  </si>
  <si>
    <t>CID764493</t>
  </si>
  <si>
    <t>CNR1841780532</t>
  </si>
  <si>
    <t>CID288378</t>
  </si>
  <si>
    <t>CNR7476544962</t>
  </si>
  <si>
    <t>CID892907</t>
  </si>
  <si>
    <t>CNR5433942909</t>
  </si>
  <si>
    <t>CID436121</t>
  </si>
  <si>
    <t>CNR1513513983</t>
  </si>
  <si>
    <t>CID794238</t>
  </si>
  <si>
    <t>CNR5387287134</t>
  </si>
  <si>
    <t>CID511089</t>
  </si>
  <si>
    <t>CNR6187392348</t>
  </si>
  <si>
    <t>CID543716</t>
  </si>
  <si>
    <t>CNR5516132662</t>
  </si>
  <si>
    <t>CID182505</t>
  </si>
  <si>
    <t>CNR3377331209</t>
  </si>
  <si>
    <t>CID203208</t>
  </si>
  <si>
    <t>CNR9514170123</t>
  </si>
  <si>
    <t>CID201339</t>
  </si>
  <si>
    <t>CNR1445363185</t>
  </si>
  <si>
    <t>CID389202</t>
  </si>
  <si>
    <t>CNR9141502363</t>
  </si>
  <si>
    <t>CID854237</t>
  </si>
  <si>
    <t>CNR9766147881</t>
  </si>
  <si>
    <t>CID596571</t>
  </si>
  <si>
    <t>CNR6419588304</t>
  </si>
  <si>
    <t>CID176777</t>
  </si>
  <si>
    <t>CNR7543163474</t>
  </si>
  <si>
    <t>CID712815</t>
  </si>
  <si>
    <t>CNR1653715851</t>
  </si>
  <si>
    <t>CID903617</t>
  </si>
  <si>
    <t>CNR3518249381</t>
  </si>
  <si>
    <t>CID202737</t>
  </si>
  <si>
    <t>CNR9996013827</t>
  </si>
  <si>
    <t>CID671791</t>
  </si>
  <si>
    <t>CNR9831511470</t>
  </si>
  <si>
    <t>CID959092</t>
  </si>
  <si>
    <t>CNR8752826580</t>
  </si>
  <si>
    <t>CID421981</t>
  </si>
  <si>
    <t>CNR1919597616</t>
  </si>
  <si>
    <t>CID343506</t>
  </si>
  <si>
    <t>CNR2896339128</t>
  </si>
  <si>
    <t>CID134678</t>
  </si>
  <si>
    <t>CNR5575362523</t>
  </si>
  <si>
    <t>CID326197</t>
  </si>
  <si>
    <t>CNR7499377254</t>
  </si>
  <si>
    <t>CID538527</t>
  </si>
  <si>
    <t>CNR5160422390</t>
  </si>
  <si>
    <t>CID784221</t>
  </si>
  <si>
    <t>CNR7076449147</t>
  </si>
  <si>
    <t>CID259550</t>
  </si>
  <si>
    <t>CNR5471494699</t>
  </si>
  <si>
    <t>CID753688</t>
  </si>
  <si>
    <t>CNR3645809768</t>
  </si>
  <si>
    <t>CID835562</t>
  </si>
  <si>
    <t>CNR3153219925</t>
  </si>
  <si>
    <t>CID168724</t>
  </si>
  <si>
    <t>CNR1572183546</t>
  </si>
  <si>
    <t>CID207675</t>
  </si>
  <si>
    <t>CNR8630714370</t>
  </si>
  <si>
    <t>CID162391</t>
  </si>
  <si>
    <t>CNR9013336874</t>
  </si>
  <si>
    <t>CID778094</t>
  </si>
  <si>
    <t>CNR9245579102</t>
  </si>
  <si>
    <t>CID150038</t>
  </si>
  <si>
    <t>CNR1132019311</t>
  </si>
  <si>
    <t>CID875219</t>
  </si>
  <si>
    <t>CNR2537806583</t>
  </si>
  <si>
    <t>CID226637</t>
  </si>
  <si>
    <t>CNR8295865867</t>
  </si>
  <si>
    <t>CID943358</t>
  </si>
  <si>
    <t>CNR8576998717</t>
  </si>
  <si>
    <t>CID352907</t>
  </si>
  <si>
    <t>CNR5097138405</t>
  </si>
  <si>
    <t>CID448199</t>
  </si>
  <si>
    <t>CNR7521587964</t>
  </si>
  <si>
    <t>CID874917</t>
  </si>
  <si>
    <t>CNR4579187721</t>
  </si>
  <si>
    <t>CID872992</t>
  </si>
  <si>
    <t>CNR1413005965</t>
  </si>
  <si>
    <t>CID238039</t>
  </si>
  <si>
    <t>CNR7256036028</t>
  </si>
  <si>
    <t>CID892502</t>
  </si>
  <si>
    <t>CNR1232636019</t>
  </si>
  <si>
    <t>CID229938</t>
  </si>
  <si>
    <t>CNR2320010305</t>
  </si>
  <si>
    <t>CID578976</t>
  </si>
  <si>
    <t>CNR9353896054</t>
  </si>
  <si>
    <t>CID439080</t>
  </si>
  <si>
    <t>CNR6116723325</t>
  </si>
  <si>
    <t>CID327066</t>
  </si>
  <si>
    <t>CNR9840281435</t>
  </si>
  <si>
    <t>CID264763</t>
  </si>
  <si>
    <t>CNR5472822830</t>
  </si>
  <si>
    <t>CID190838</t>
  </si>
  <si>
    <t>CNR5943291220</t>
  </si>
  <si>
    <t>CID473642</t>
  </si>
  <si>
    <t>CNR9741260000</t>
  </si>
  <si>
    <t>CID227221</t>
  </si>
  <si>
    <t>CNR6393029189</t>
  </si>
  <si>
    <t>CID538165</t>
  </si>
  <si>
    <t>CNR6630191677</t>
  </si>
  <si>
    <t>CID905189</t>
  </si>
  <si>
    <t>CNR4843210614</t>
  </si>
  <si>
    <t>CID423142</t>
  </si>
  <si>
    <t>CNR6644703690</t>
  </si>
  <si>
    <t>CID419676</t>
  </si>
  <si>
    <t>CNR5692214898</t>
  </si>
  <si>
    <t>CID173104</t>
  </si>
  <si>
    <t>CNR4234997337</t>
  </si>
  <si>
    <t>CID272109</t>
  </si>
  <si>
    <t>CNR8625864413</t>
  </si>
  <si>
    <t>CID229493</t>
  </si>
  <si>
    <t>CNR1553934149</t>
  </si>
  <si>
    <t>CID807020</t>
  </si>
  <si>
    <t>CNR8653101786</t>
  </si>
  <si>
    <t>CID276705</t>
  </si>
  <si>
    <t>CNR3457936540</t>
  </si>
  <si>
    <t>CID301997</t>
  </si>
  <si>
    <t>CNR5015230728</t>
  </si>
  <si>
    <t>CID156580</t>
  </si>
  <si>
    <t>CNR8102986904</t>
  </si>
  <si>
    <t>CNR6986444263</t>
  </si>
  <si>
    <t>CID939400</t>
  </si>
  <si>
    <t>CNR2109794950</t>
  </si>
  <si>
    <t>CID402746</t>
  </si>
  <si>
    <t>CNR8805517096</t>
  </si>
  <si>
    <t>CID115674</t>
  </si>
  <si>
    <t>CNR8145241354</t>
  </si>
  <si>
    <t>CID255287</t>
  </si>
  <si>
    <t>CNR8826951503</t>
  </si>
  <si>
    <t>CID426819</t>
  </si>
  <si>
    <t>CNR4368759881</t>
  </si>
  <si>
    <t>CID984546</t>
  </si>
  <si>
    <t>CNR1690303798</t>
  </si>
  <si>
    <t>CID199545</t>
  </si>
  <si>
    <t>CNR3187189854</t>
  </si>
  <si>
    <t>CID814370</t>
  </si>
  <si>
    <t>CNR5499050637</t>
  </si>
  <si>
    <t>CID840630</t>
  </si>
  <si>
    <t>CNR4213065228</t>
  </si>
  <si>
    <t>CID808652</t>
  </si>
  <si>
    <t>CNR5612698708</t>
  </si>
  <si>
    <t>CID901796</t>
  </si>
  <si>
    <t>CNR7740439141</t>
  </si>
  <si>
    <t>CID720378</t>
  </si>
  <si>
    <t>CNR7588285979</t>
  </si>
  <si>
    <t>CID666333</t>
  </si>
  <si>
    <t>CNR5683815375</t>
  </si>
  <si>
    <t>CID456735</t>
  </si>
  <si>
    <t>CNR1340957667</t>
  </si>
  <si>
    <t>CID278987</t>
  </si>
  <si>
    <t>CNR1046436655</t>
  </si>
  <si>
    <t>CNR4029897666</t>
  </si>
  <si>
    <t>CID172692</t>
  </si>
  <si>
    <t>CNR5905322467</t>
  </si>
  <si>
    <t>CID279451</t>
  </si>
  <si>
    <t>CNR5018516147</t>
  </si>
  <si>
    <t>CID542909</t>
  </si>
  <si>
    <t>CNR7780685423</t>
  </si>
  <si>
    <t>CID573487</t>
  </si>
  <si>
    <t>CNR9564275424</t>
  </si>
  <si>
    <t>CID293886</t>
  </si>
  <si>
    <t>CNR4126537566</t>
  </si>
  <si>
    <t>CID346836</t>
  </si>
  <si>
    <t>CNR9493293703</t>
  </si>
  <si>
    <t>CID850725</t>
  </si>
  <si>
    <t>CNR9210545647</t>
  </si>
  <si>
    <t>CID759748</t>
  </si>
  <si>
    <t>CNR3136617096</t>
  </si>
  <si>
    <t>CID286621</t>
  </si>
  <si>
    <t>CNR5830616814</t>
  </si>
  <si>
    <t>CID916543</t>
  </si>
  <si>
    <t>CNR8280174356</t>
  </si>
  <si>
    <t>CID673741</t>
  </si>
  <si>
    <t>CNR5684876813</t>
  </si>
  <si>
    <t>CID385516</t>
  </si>
  <si>
    <t>CNR5699162572</t>
  </si>
  <si>
    <t>CID801922</t>
  </si>
  <si>
    <t>CNR3967008345</t>
  </si>
  <si>
    <t>CID506043</t>
  </si>
  <si>
    <t>CNR6131426734</t>
  </si>
  <si>
    <t>CID919477</t>
  </si>
  <si>
    <t>CNR5572843659</t>
  </si>
  <si>
    <t>CID517632</t>
  </si>
  <si>
    <t>CNR3935976310</t>
  </si>
  <si>
    <t>CID346787</t>
  </si>
  <si>
    <t>CNR1838564336</t>
  </si>
  <si>
    <t>CID760857</t>
  </si>
  <si>
    <t>CNR2827429252</t>
  </si>
  <si>
    <t>CID910451</t>
  </si>
  <si>
    <t>CNR7090511582</t>
  </si>
  <si>
    <t>CID629576</t>
  </si>
  <si>
    <t>CNR5668756778</t>
  </si>
  <si>
    <t>CID802926</t>
  </si>
  <si>
    <t>CNR4164762467</t>
  </si>
  <si>
    <t>CID857023</t>
  </si>
  <si>
    <t>CNR3505845238</t>
  </si>
  <si>
    <t>CID709855</t>
  </si>
  <si>
    <t>CNR8386986130</t>
  </si>
  <si>
    <t>CID819966</t>
  </si>
  <si>
    <t>CNR7690675451</t>
  </si>
  <si>
    <t>CID136029</t>
  </si>
  <si>
    <t>CNR2186510091</t>
  </si>
  <si>
    <t>CID860485</t>
  </si>
  <si>
    <t>CNR2678268797</t>
  </si>
  <si>
    <t>CID688466</t>
  </si>
  <si>
    <t>CNR2120304174</t>
  </si>
  <si>
    <t>CID136442</t>
  </si>
  <si>
    <t>CNR7708974941</t>
  </si>
  <si>
    <t>CID574137</t>
  </si>
  <si>
    <t>CNR5544179026</t>
  </si>
  <si>
    <t>CID392669</t>
  </si>
  <si>
    <t>CNR3527755456</t>
  </si>
  <si>
    <t>CID440984</t>
  </si>
  <si>
    <t>CNR5348659425</t>
  </si>
  <si>
    <t>CID890120</t>
  </si>
  <si>
    <t>CNR1513164933</t>
  </si>
  <si>
    <t>CID247199</t>
  </si>
  <si>
    <t>CNR5122984403</t>
  </si>
  <si>
    <t>CID745287</t>
  </si>
  <si>
    <t>CNR9313853382</t>
  </si>
  <si>
    <t>CID692844</t>
  </si>
  <si>
    <t>CNR4719720500</t>
  </si>
  <si>
    <t>CID903376</t>
  </si>
  <si>
    <t>CNR7296984124</t>
  </si>
  <si>
    <t>CID354951</t>
  </si>
  <si>
    <t>CNR1669637045</t>
  </si>
  <si>
    <t>CID233707</t>
  </si>
  <si>
    <t>CNR3772949424</t>
  </si>
  <si>
    <t>CID901828</t>
  </si>
  <si>
    <t>CNR2445242704</t>
  </si>
  <si>
    <t>CID317424</t>
  </si>
  <si>
    <t>CNR1952489297</t>
  </si>
  <si>
    <t>CID808898</t>
  </si>
  <si>
    <t>CNR6828053194</t>
  </si>
  <si>
    <t>CID442076</t>
  </si>
  <si>
    <t>CNR2970587898</t>
  </si>
  <si>
    <t>CID512786</t>
  </si>
  <si>
    <t>CNR4780191226</t>
  </si>
  <si>
    <t>CID126366</t>
  </si>
  <si>
    <t>CNR5680729657</t>
  </si>
  <si>
    <t>CID122174</t>
  </si>
  <si>
    <t>CNR7091429101</t>
  </si>
  <si>
    <t>CID315454</t>
  </si>
  <si>
    <t>CNR9768800378</t>
  </si>
  <si>
    <t>CID325979</t>
  </si>
  <si>
    <t>CNR8521154943</t>
  </si>
  <si>
    <t>CID253488</t>
  </si>
  <si>
    <t>CNR7345554875</t>
  </si>
  <si>
    <t>CID425617</t>
  </si>
  <si>
    <t>CNR2343901368</t>
  </si>
  <si>
    <t>CID612212</t>
  </si>
  <si>
    <t>CNR9329913642</t>
  </si>
  <si>
    <t>CID146529</t>
  </si>
  <si>
    <t>CNR4563380020</t>
  </si>
  <si>
    <t>CNR9573901035</t>
  </si>
  <si>
    <t>CID329355</t>
  </si>
  <si>
    <t>CNR4176594610</t>
  </si>
  <si>
    <t>CID905399</t>
  </si>
  <si>
    <t>CNR7118853618</t>
  </si>
  <si>
    <t>CID419128</t>
  </si>
  <si>
    <t>CNR9534705036</t>
  </si>
  <si>
    <t>CID914904</t>
  </si>
  <si>
    <t>CNR2975096700</t>
  </si>
  <si>
    <t>CID888650</t>
  </si>
  <si>
    <t>CNR7477320907</t>
  </si>
  <si>
    <t>CID906164</t>
  </si>
  <si>
    <t>CNR6785108549</t>
  </si>
  <si>
    <t>CID801482</t>
  </si>
  <si>
    <t>CNR5416259006</t>
  </si>
  <si>
    <t>CID585698</t>
  </si>
  <si>
    <t>CNR5508095310</t>
  </si>
  <si>
    <t>CID175706</t>
  </si>
  <si>
    <t>CNR7320793163</t>
  </si>
  <si>
    <t>CID950048</t>
  </si>
  <si>
    <t>CNR9715120135</t>
  </si>
  <si>
    <t>CID763241</t>
  </si>
  <si>
    <t>CNR6947873674</t>
  </si>
  <si>
    <t>CID744615</t>
  </si>
  <si>
    <t>CNR7425218697</t>
  </si>
  <si>
    <t>CID243729</t>
  </si>
  <si>
    <t>CNR1784433214</t>
  </si>
  <si>
    <t>CID450401</t>
  </si>
  <si>
    <t>CNR2974380367</t>
  </si>
  <si>
    <t>CID362254</t>
  </si>
  <si>
    <t>CNR3608634186</t>
  </si>
  <si>
    <t>CNR8821846922</t>
  </si>
  <si>
    <t>CID394718</t>
  </si>
  <si>
    <t>CNR7413959352</t>
  </si>
  <si>
    <t>CID258717</t>
  </si>
  <si>
    <t>CNR3390613341</t>
  </si>
  <si>
    <t>CID304717</t>
  </si>
  <si>
    <t>CNR5244939159</t>
  </si>
  <si>
    <t>CID630019</t>
  </si>
  <si>
    <t>CNR2789526971</t>
  </si>
  <si>
    <t>CID640426</t>
  </si>
  <si>
    <t>CNR6280262336</t>
  </si>
  <si>
    <t>CID529195</t>
  </si>
  <si>
    <t>CNR6559448741</t>
  </si>
  <si>
    <t>CID712987</t>
  </si>
  <si>
    <t>CNR5412850209</t>
  </si>
  <si>
    <t>CID905448</t>
  </si>
  <si>
    <t>CNR8602350292</t>
  </si>
  <si>
    <t>CID671961</t>
  </si>
  <si>
    <t>CNR4361501904</t>
  </si>
  <si>
    <t>CID357508</t>
  </si>
  <si>
    <t>CNR8728824599</t>
  </si>
  <si>
    <t>CID200629</t>
  </si>
  <si>
    <t>CNR7256890794</t>
  </si>
  <si>
    <t>CID155415</t>
  </si>
  <si>
    <t>CNR5216608731</t>
  </si>
  <si>
    <t>CID429494</t>
  </si>
  <si>
    <t>CNR3359247119</t>
  </si>
  <si>
    <t>CID813922</t>
  </si>
  <si>
    <t>CNR7587867917</t>
  </si>
  <si>
    <t>CID102840</t>
  </si>
  <si>
    <t>CNR4837007478</t>
  </si>
  <si>
    <t>CID945555</t>
  </si>
  <si>
    <t>CNR2131085923</t>
  </si>
  <si>
    <t>CID216993</t>
  </si>
  <si>
    <t>CNR2290454941</t>
  </si>
  <si>
    <t>CID654076</t>
  </si>
  <si>
    <t>CNR4852711641</t>
  </si>
  <si>
    <t>CID199126</t>
  </si>
  <si>
    <t>CNR2707441958</t>
  </si>
  <si>
    <t>CID298143</t>
  </si>
  <si>
    <t>CNR9955141895</t>
  </si>
  <si>
    <t>CID651135</t>
  </si>
  <si>
    <t>CNR1037057646</t>
  </si>
  <si>
    <t>CID579741</t>
  </si>
  <si>
    <t>CNR4558673090</t>
  </si>
  <si>
    <t>CID246111</t>
  </si>
  <si>
    <t>CNR2891306262</t>
  </si>
  <si>
    <t>CID841682</t>
  </si>
  <si>
    <t>CNR7601809336</t>
  </si>
  <si>
    <t>CID439295</t>
  </si>
  <si>
    <t>CNR2144229251</t>
  </si>
  <si>
    <t>CID464745</t>
  </si>
  <si>
    <t>CNR1271085936</t>
  </si>
  <si>
    <t>CID317097</t>
  </si>
  <si>
    <t>CNR6890081460</t>
  </si>
  <si>
    <t>CNR9501172656</t>
  </si>
  <si>
    <t>CID802671</t>
  </si>
  <si>
    <t>CNR3363718508</t>
  </si>
  <si>
    <t>CID170501</t>
  </si>
  <si>
    <t>CNR2924260876</t>
  </si>
  <si>
    <t>CID363431</t>
  </si>
  <si>
    <t>CNR7804124222</t>
  </si>
  <si>
    <t>CID627693</t>
  </si>
  <si>
    <t>CNR7232701785</t>
  </si>
  <si>
    <t>CID795864</t>
  </si>
  <si>
    <t>CNR6026280985</t>
  </si>
  <si>
    <t>CID719854</t>
  </si>
  <si>
    <t>CNR2034727040</t>
  </si>
  <si>
    <t>CID621357</t>
  </si>
  <si>
    <t>CNR6408751228</t>
  </si>
  <si>
    <t>CID433801</t>
  </si>
  <si>
    <t>CNR4443897014</t>
  </si>
  <si>
    <t>CID679837</t>
  </si>
  <si>
    <t>CNR2302882284</t>
  </si>
  <si>
    <t>CID180751</t>
  </si>
  <si>
    <t>CNR9991938828</t>
  </si>
  <si>
    <t>CID508280</t>
  </si>
  <si>
    <t>CNR4007314109</t>
  </si>
  <si>
    <t>CID387132</t>
  </si>
  <si>
    <t>CNR8592951473</t>
  </si>
  <si>
    <t>CID801973</t>
  </si>
  <si>
    <t>CNR5346846073</t>
  </si>
  <si>
    <t>CID968153</t>
  </si>
  <si>
    <t>CNR5350288500</t>
  </si>
  <si>
    <t>CID591788</t>
  </si>
  <si>
    <t>CNR8029316442</t>
  </si>
  <si>
    <t>CNR3711883688</t>
  </si>
  <si>
    <t>CID226483</t>
  </si>
  <si>
    <t>CNR1253683455</t>
  </si>
  <si>
    <t>CID352611</t>
  </si>
  <si>
    <t>CNR5135461623</t>
  </si>
  <si>
    <t>CID721156</t>
  </si>
  <si>
    <t>CNR9169007636</t>
  </si>
  <si>
    <t>CID895267</t>
  </si>
  <si>
    <t>CNR2019667658</t>
  </si>
  <si>
    <t>CID430386</t>
  </si>
  <si>
    <t>CNR1921035614</t>
  </si>
  <si>
    <t>CID519039</t>
  </si>
  <si>
    <t>CNR6228382268</t>
  </si>
  <si>
    <t>CID634382</t>
  </si>
  <si>
    <t>CNR2869643597</t>
  </si>
  <si>
    <t>CID988739</t>
  </si>
  <si>
    <t>CNR3143995486</t>
  </si>
  <si>
    <t>CID712898</t>
  </si>
  <si>
    <t>CNR1903767264</t>
  </si>
  <si>
    <t>CID755323</t>
  </si>
  <si>
    <t>CNR8937337439</t>
  </si>
  <si>
    <t>CID360130</t>
  </si>
  <si>
    <t>CNR3257504543</t>
  </si>
  <si>
    <t>CID854276</t>
  </si>
  <si>
    <t>CNR9414255339</t>
  </si>
  <si>
    <t>CID720887</t>
  </si>
  <si>
    <t>CNR8892895011</t>
  </si>
  <si>
    <t>CID587923</t>
  </si>
  <si>
    <t>CNR3998711568</t>
  </si>
  <si>
    <t>CID530210</t>
  </si>
  <si>
    <t>CNR2823113737</t>
  </si>
  <si>
    <t>CID491434</t>
  </si>
  <si>
    <t>CNR4471997772</t>
  </si>
  <si>
    <t>CID415688</t>
  </si>
  <si>
    <t>CNR4718792766</t>
  </si>
  <si>
    <t>CID584398</t>
  </si>
  <si>
    <t>CNR3463317495</t>
  </si>
  <si>
    <t>CID558473</t>
  </si>
  <si>
    <t>CNR2284620177</t>
  </si>
  <si>
    <t>CID961566</t>
  </si>
  <si>
    <t>CNR1750231027</t>
  </si>
  <si>
    <t>CID723792</t>
  </si>
  <si>
    <t>CNR4291093147</t>
  </si>
  <si>
    <t>CID739275</t>
  </si>
  <si>
    <t>CNR7596393786</t>
  </si>
  <si>
    <t>CID569130</t>
  </si>
  <si>
    <t>CNR9575719461</t>
  </si>
  <si>
    <t>CID978130</t>
  </si>
  <si>
    <t>CNR8875578878</t>
  </si>
  <si>
    <t>CID892836</t>
  </si>
  <si>
    <t>CNR5133163743</t>
  </si>
  <si>
    <t>CID102239</t>
  </si>
  <si>
    <t>CNR1570474024</t>
  </si>
  <si>
    <t>CID432047</t>
  </si>
  <si>
    <t>CNR5213915046</t>
  </si>
  <si>
    <t>CID685178</t>
  </si>
  <si>
    <t>CNR6934943318</t>
  </si>
  <si>
    <t>CID290464</t>
  </si>
  <si>
    <t>CNR4837305611</t>
  </si>
  <si>
    <t>CID983033</t>
  </si>
  <si>
    <t>CNR8408173413</t>
  </si>
  <si>
    <t>CID360468</t>
  </si>
  <si>
    <t>CNR4780584569</t>
  </si>
  <si>
    <t>CID819914</t>
  </si>
  <si>
    <t>CNR1021484889</t>
  </si>
  <si>
    <t>CID727196</t>
  </si>
  <si>
    <t>CNR4889441456</t>
  </si>
  <si>
    <t>CID198115</t>
  </si>
  <si>
    <t>CNR7108008938</t>
  </si>
  <si>
    <t>CID813149</t>
  </si>
  <si>
    <t>CNR3514469852</t>
  </si>
  <si>
    <t>CID301181</t>
  </si>
  <si>
    <t>CNR6528855162</t>
  </si>
  <si>
    <t>CID300191</t>
  </si>
  <si>
    <t>CNR7744339192</t>
  </si>
  <si>
    <t>CID927765</t>
  </si>
  <si>
    <t>CNR6492104861</t>
  </si>
  <si>
    <t>CID713438</t>
  </si>
  <si>
    <t>CNR8293317788</t>
  </si>
  <si>
    <t>CID788434</t>
  </si>
  <si>
    <t>CNR9436997964</t>
  </si>
  <si>
    <t>CID114719</t>
  </si>
  <si>
    <t>CNR9664657048</t>
  </si>
  <si>
    <t>CID814533</t>
  </si>
  <si>
    <t>CNR7771294730</t>
  </si>
  <si>
    <t>CID944071</t>
  </si>
  <si>
    <t>CNR8601765607</t>
  </si>
  <si>
    <t>CID377528</t>
  </si>
  <si>
    <t>CNR4306298142</t>
  </si>
  <si>
    <t>CID903932</t>
  </si>
  <si>
    <t>CNR5589582648</t>
  </si>
  <si>
    <t>CID912779</t>
  </si>
  <si>
    <t>CNR5783976024</t>
  </si>
  <si>
    <t>CID850456</t>
  </si>
  <si>
    <t>CNR2171949210</t>
  </si>
  <si>
    <t>CID690343</t>
  </si>
  <si>
    <t>CNR4873899082</t>
  </si>
  <si>
    <t>CID477936</t>
  </si>
  <si>
    <t>CNR2718806767</t>
  </si>
  <si>
    <t>CID349636</t>
  </si>
  <si>
    <t>CNR7824326697</t>
  </si>
  <si>
    <t>CID220165</t>
  </si>
  <si>
    <t>CNR6138074834</t>
  </si>
  <si>
    <t>CID509601</t>
  </si>
  <si>
    <t>CNR5214752660</t>
  </si>
  <si>
    <t>CID197002</t>
  </si>
  <si>
    <t>CNR7971342593</t>
  </si>
  <si>
    <t>CID655924</t>
  </si>
  <si>
    <t>CNR5159114102</t>
  </si>
  <si>
    <t>CID246481</t>
  </si>
  <si>
    <t>CNR5990987050</t>
  </si>
  <si>
    <t>CID683806</t>
  </si>
  <si>
    <t>CNR4506003897</t>
  </si>
  <si>
    <t>CID109585</t>
  </si>
  <si>
    <t>CNR4407152756</t>
  </si>
  <si>
    <t>CID853077</t>
  </si>
  <si>
    <t>CNR6110632372</t>
  </si>
  <si>
    <t>CID970544</t>
  </si>
  <si>
    <t>CNR1026083745</t>
  </si>
  <si>
    <t>CID327276</t>
  </si>
  <si>
    <t>CNR3131499673</t>
  </si>
  <si>
    <t>CID258324</t>
  </si>
  <si>
    <t>CNR7172891304</t>
  </si>
  <si>
    <t>CNR4740895908</t>
  </si>
  <si>
    <t>CID906066</t>
  </si>
  <si>
    <t>CNR9481175233</t>
  </si>
  <si>
    <t>CID543859</t>
  </si>
  <si>
    <t>CNR5884956021</t>
  </si>
  <si>
    <t>CID965041</t>
  </si>
  <si>
    <t>CNR9444965005</t>
  </si>
  <si>
    <t>CID588125</t>
  </si>
  <si>
    <t>CNR9534535476</t>
  </si>
  <si>
    <t>CID875449</t>
  </si>
  <si>
    <t>CNR4082488669</t>
  </si>
  <si>
    <t>CID544647</t>
  </si>
  <si>
    <t>CNR5629402669</t>
  </si>
  <si>
    <t>CID814687</t>
  </si>
  <si>
    <t>CNR4480976756</t>
  </si>
  <si>
    <t>CID813815</t>
  </si>
  <si>
    <t>CNR4664747388</t>
  </si>
  <si>
    <t>CID647635</t>
  </si>
  <si>
    <t>CNR7136240543</t>
  </si>
  <si>
    <t>CID709415</t>
  </si>
  <si>
    <t>CNR7888730460</t>
  </si>
  <si>
    <t>CID194081</t>
  </si>
  <si>
    <t>CNR1144320087</t>
  </si>
  <si>
    <t>CID468678</t>
  </si>
  <si>
    <t>CNR2718273832</t>
  </si>
  <si>
    <t>CID821305</t>
  </si>
  <si>
    <t>CNR6472455860</t>
  </si>
  <si>
    <t>CID619685</t>
  </si>
  <si>
    <t>CNR8934786198</t>
  </si>
  <si>
    <t>CID536685</t>
  </si>
  <si>
    <t>CNR2057951827</t>
  </si>
  <si>
    <t>CID621247</t>
  </si>
  <si>
    <t>CNR3807894260</t>
  </si>
  <si>
    <t>CID121354</t>
  </si>
  <si>
    <t>CNR1938900457</t>
  </si>
  <si>
    <t>CID508744</t>
  </si>
  <si>
    <t>CNR2266354073</t>
  </si>
  <si>
    <t>CID308139</t>
  </si>
  <si>
    <t>CNR8556470580</t>
  </si>
  <si>
    <t>CID283538</t>
  </si>
  <si>
    <t>CNR4753070721</t>
  </si>
  <si>
    <t>CID921269</t>
  </si>
  <si>
    <t>CNR1560894932</t>
  </si>
  <si>
    <t>CID685032</t>
  </si>
  <si>
    <t>CNR2712094429</t>
  </si>
  <si>
    <t>CID302079</t>
  </si>
  <si>
    <t>CNR1729038131</t>
  </si>
  <si>
    <t>CID610154</t>
  </si>
  <si>
    <t>CNR8983464327</t>
  </si>
  <si>
    <t>CID604624</t>
  </si>
  <si>
    <t>CNR9671157226</t>
  </si>
  <si>
    <t>CID214503</t>
  </si>
  <si>
    <t>CNR4815585461</t>
  </si>
  <si>
    <t>CID523262</t>
  </si>
  <si>
    <t>CNR2972990282</t>
  </si>
  <si>
    <t>CID512174</t>
  </si>
  <si>
    <t>CNR9498638395</t>
  </si>
  <si>
    <t>CID909302</t>
  </si>
  <si>
    <t>CNR9642198350</t>
  </si>
  <si>
    <t>CID112999</t>
  </si>
  <si>
    <t>CNR8611141086</t>
  </si>
  <si>
    <t>CID868605</t>
  </si>
  <si>
    <t>CNR4473099253</t>
  </si>
  <si>
    <t>CID870143</t>
  </si>
  <si>
    <t>CNR5390139846</t>
  </si>
  <si>
    <t>CID513024</t>
  </si>
  <si>
    <t>CNR7525122457</t>
  </si>
  <si>
    <t>CID547876</t>
  </si>
  <si>
    <t>CNR5251369743</t>
  </si>
  <si>
    <t>CID683684</t>
  </si>
  <si>
    <t>CNR2171688022</t>
  </si>
  <si>
    <t>CID423341</t>
  </si>
  <si>
    <t>CNR5119818514</t>
  </si>
  <si>
    <t>CID890658</t>
  </si>
  <si>
    <t>CNR9076829060</t>
  </si>
  <si>
    <t>CID155603</t>
  </si>
  <si>
    <t>CNR7562426003</t>
  </si>
  <si>
    <t>CID867198</t>
  </si>
  <si>
    <t>CNR6322746835</t>
  </si>
  <si>
    <t>CID662704</t>
  </si>
  <si>
    <t>CNR5351193899</t>
  </si>
  <si>
    <t>CID243359</t>
  </si>
  <si>
    <t>CNR5828878995</t>
  </si>
  <si>
    <t>CID384117</t>
  </si>
  <si>
    <t>CNR1304599948</t>
  </si>
  <si>
    <t>CID530760</t>
  </si>
  <si>
    <t>CNR3238187770</t>
  </si>
  <si>
    <t>CID612594</t>
  </si>
  <si>
    <t>CNR2939137542</t>
  </si>
  <si>
    <t>CID686191</t>
  </si>
  <si>
    <t>CNR1985744733</t>
  </si>
  <si>
    <t>CID235385</t>
  </si>
  <si>
    <t>CNR6218616106</t>
  </si>
  <si>
    <t>CID174392</t>
  </si>
  <si>
    <t>CNR4193921515</t>
  </si>
  <si>
    <t>CID448740</t>
  </si>
  <si>
    <t>CNR1161058050</t>
  </si>
  <si>
    <t>CID722311</t>
  </si>
  <si>
    <t>CNR3913038307</t>
  </si>
  <si>
    <t>CID866577</t>
  </si>
  <si>
    <t>CNR4761019345</t>
  </si>
  <si>
    <t>CID802549</t>
  </si>
  <si>
    <t>CNR5891244081</t>
  </si>
  <si>
    <t>CID729476</t>
  </si>
  <si>
    <t>CNR5869559860</t>
  </si>
  <si>
    <t>CID486213</t>
  </si>
  <si>
    <t>CNR4259424368</t>
  </si>
  <si>
    <t>CID509427</t>
  </si>
  <si>
    <t>CNR9616500728</t>
  </si>
  <si>
    <t>CID871560</t>
  </si>
  <si>
    <t>CNR9987895317</t>
  </si>
  <si>
    <t>CID705577</t>
  </si>
  <si>
    <t>CNR8475578441</t>
  </si>
  <si>
    <t>CID774080</t>
  </si>
  <si>
    <t>CNR6716450574</t>
  </si>
  <si>
    <t>CID274201</t>
  </si>
  <si>
    <t>CNR2693285889</t>
  </si>
  <si>
    <t>CID216163</t>
  </si>
  <si>
    <t>CNR6240694618</t>
  </si>
  <si>
    <t>CID914584</t>
  </si>
  <si>
    <t>CNR9184773083</t>
  </si>
  <si>
    <t>CID397483</t>
  </si>
  <si>
    <t>CNR3315668245</t>
  </si>
  <si>
    <t>CID978168</t>
  </si>
  <si>
    <t>CNR7361033227</t>
  </si>
  <si>
    <t>CID771945</t>
  </si>
  <si>
    <t>CNR3991390414</t>
  </si>
  <si>
    <t>CID173453</t>
  </si>
  <si>
    <t>CNR4728562130</t>
  </si>
  <si>
    <t>CID864442</t>
  </si>
  <si>
    <t>CNR4427004987</t>
  </si>
  <si>
    <t>CID457142</t>
  </si>
  <si>
    <t>CNR9714133785</t>
  </si>
  <si>
    <t>CID365310</t>
  </si>
  <si>
    <t>CNR2139757355</t>
  </si>
  <si>
    <t>CID660677</t>
  </si>
  <si>
    <t>CNR4709544369</t>
  </si>
  <si>
    <t>CID183479</t>
  </si>
  <si>
    <t>CNR7505030496</t>
  </si>
  <si>
    <t>CID502520</t>
  </si>
  <si>
    <t>CNR6474327220</t>
  </si>
  <si>
    <t>CID840893</t>
  </si>
  <si>
    <t>CNR6399612004</t>
  </si>
  <si>
    <t>CID226195</t>
  </si>
  <si>
    <t>CNR6266458630</t>
  </si>
  <si>
    <t>CID474873</t>
  </si>
  <si>
    <t>CNR6603401715</t>
  </si>
  <si>
    <t>CID241340</t>
  </si>
  <si>
    <t>CNR3342003004</t>
  </si>
  <si>
    <t>CID668151</t>
  </si>
  <si>
    <t>CNR2880909600</t>
  </si>
  <si>
    <t>CID214113</t>
  </si>
  <si>
    <t>CNR7500931568</t>
  </si>
  <si>
    <t>CID896173</t>
  </si>
  <si>
    <t>CNR9299524955</t>
  </si>
  <si>
    <t>CID429336</t>
  </si>
  <si>
    <t>CNR3308941531</t>
  </si>
  <si>
    <t>CID675692</t>
  </si>
  <si>
    <t>CNR9707742967</t>
  </si>
  <si>
    <t>CID539655</t>
  </si>
  <si>
    <t>CNR7195779726</t>
  </si>
  <si>
    <t>CID720438</t>
  </si>
  <si>
    <t>CNR7964208896</t>
  </si>
  <si>
    <t>CID620939</t>
  </si>
  <si>
    <t>CNR7076419751</t>
  </si>
  <si>
    <t>CID190895</t>
  </si>
  <si>
    <t>CNR7513810787</t>
  </si>
  <si>
    <t>CID929723</t>
  </si>
  <si>
    <t>CNR9882046857</t>
  </si>
  <si>
    <t>CID781919</t>
  </si>
  <si>
    <t>CNR9837356315</t>
  </si>
  <si>
    <t>CID402490</t>
  </si>
  <si>
    <t>CNR3490006949</t>
  </si>
  <si>
    <t>CID407842</t>
  </si>
  <si>
    <t>CNR7200439289</t>
  </si>
  <si>
    <t>CID510614</t>
  </si>
  <si>
    <t>CNR5209662068</t>
  </si>
  <si>
    <t>CID901800</t>
  </si>
  <si>
    <t>CNR1443007298</t>
  </si>
  <si>
    <t>CID290792</t>
  </si>
  <si>
    <t>CNR9985902853</t>
  </si>
  <si>
    <t>CID207860</t>
  </si>
  <si>
    <t>CNR4835036817</t>
  </si>
  <si>
    <t>CID508104</t>
  </si>
  <si>
    <t>CNR8271062337</t>
  </si>
  <si>
    <t>CID948434</t>
  </si>
  <si>
    <t>CNR2971622595</t>
  </si>
  <si>
    <t>CID758957</t>
  </si>
  <si>
    <t>CNR7662143734</t>
  </si>
  <si>
    <t>CID869210</t>
  </si>
  <si>
    <t>CNR2231103074</t>
  </si>
  <si>
    <t>CID477890</t>
  </si>
  <si>
    <t>CNR4328133844</t>
  </si>
  <si>
    <t>CID303137</t>
  </si>
  <si>
    <t>CNR6461639265</t>
  </si>
  <si>
    <t>CID458840</t>
  </si>
  <si>
    <t>CNR9902208192</t>
  </si>
  <si>
    <t>CID953334</t>
  </si>
  <si>
    <t>CNR7446406253</t>
  </si>
  <si>
    <t>CID733206</t>
  </si>
  <si>
    <t>CNR2018771351</t>
  </si>
  <si>
    <t>CID601930</t>
  </si>
  <si>
    <t>CNR2592116124</t>
  </si>
  <si>
    <t>CID363680</t>
  </si>
  <si>
    <t>CNR6117200437</t>
  </si>
  <si>
    <t>CID553499</t>
  </si>
  <si>
    <t>CNR4722344698</t>
  </si>
  <si>
    <t>CID308641</t>
  </si>
  <si>
    <t>CNR3584398164</t>
  </si>
  <si>
    <t>CID822529</t>
  </si>
  <si>
    <t>CNR3565706840</t>
  </si>
  <si>
    <t>CID924492</t>
  </si>
  <si>
    <t>CNR6063051109</t>
  </si>
  <si>
    <t>CID845307</t>
  </si>
  <si>
    <t>CNR1763471448</t>
  </si>
  <si>
    <t>CID338804</t>
  </si>
  <si>
    <t>CNR9181484848</t>
  </si>
  <si>
    <t>CID907482</t>
  </si>
  <si>
    <t>CNR2646887418</t>
  </si>
  <si>
    <t>CID397842</t>
  </si>
  <si>
    <t>CNR6970408602</t>
  </si>
  <si>
    <t>CID616176</t>
  </si>
  <si>
    <t>CNR7922689143</t>
  </si>
  <si>
    <t>CID560389</t>
  </si>
  <si>
    <t>CNR2968301680</t>
  </si>
  <si>
    <t>CID620104</t>
  </si>
  <si>
    <t>CNR1825049697</t>
  </si>
  <si>
    <t>CID100557</t>
  </si>
  <si>
    <t>CNR8077874348</t>
  </si>
  <si>
    <t>CID930051</t>
  </si>
  <si>
    <t>CNR8040986921</t>
  </si>
  <si>
    <t>CID479548</t>
  </si>
  <si>
    <t>CNR6667393991</t>
  </si>
  <si>
    <t>CID905737</t>
  </si>
  <si>
    <t>CNR9958797560</t>
  </si>
  <si>
    <t>CID152080</t>
  </si>
  <si>
    <t>CNR6463207468</t>
  </si>
  <si>
    <t>CID118219</t>
  </si>
  <si>
    <t>CNR2352190611</t>
  </si>
  <si>
    <t>CID655951</t>
  </si>
  <si>
    <t>CNR3317501771</t>
  </si>
  <si>
    <t>CID760276</t>
  </si>
  <si>
    <t>CNR7956030498</t>
  </si>
  <si>
    <t>CID973866</t>
  </si>
  <si>
    <t>CNR8554167935</t>
  </si>
  <si>
    <t>CID641699</t>
  </si>
  <si>
    <t>CNR6892438032</t>
  </si>
  <si>
    <t>CNR9295642220</t>
  </si>
  <si>
    <t>CID831604</t>
  </si>
  <si>
    <t>CNR1300592341</t>
  </si>
  <si>
    <t>CID287458</t>
  </si>
  <si>
    <t>CNR8682463486</t>
  </si>
  <si>
    <t>CID317298</t>
  </si>
  <si>
    <t>CNR3575374011</t>
  </si>
  <si>
    <t>CNR9308694631</t>
  </si>
  <si>
    <t>CID647011</t>
  </si>
  <si>
    <t>CNR4117888306</t>
  </si>
  <si>
    <t>CID845943</t>
  </si>
  <si>
    <t>CNR3617902351</t>
  </si>
  <si>
    <t>CID506229</t>
  </si>
  <si>
    <t>CNR4271480951</t>
  </si>
  <si>
    <t>CID145418</t>
  </si>
  <si>
    <t>CNR2400193510</t>
  </si>
  <si>
    <t>CID953529</t>
  </si>
  <si>
    <t>CNR8319750138</t>
  </si>
  <si>
    <t>CID950514</t>
  </si>
  <si>
    <t>CNR2771346413</t>
  </si>
  <si>
    <t>CID352369</t>
  </si>
  <si>
    <t>CNR3701671974</t>
  </si>
  <si>
    <t>CID844844</t>
  </si>
  <si>
    <t>CNR6049179465</t>
  </si>
  <si>
    <t>CID836184</t>
  </si>
  <si>
    <t>CNR1620382741</t>
  </si>
  <si>
    <t>CID786914</t>
  </si>
  <si>
    <t>CNR5700774839</t>
  </si>
  <si>
    <t>CID708093</t>
  </si>
  <si>
    <t>CNR4064802258</t>
  </si>
  <si>
    <t>CID834579</t>
  </si>
  <si>
    <t>CNR1523422384</t>
  </si>
  <si>
    <t>CID107800</t>
  </si>
  <si>
    <t>CNR3626967796</t>
  </si>
  <si>
    <t>CID856693</t>
  </si>
  <si>
    <t>CNR8742953562</t>
  </si>
  <si>
    <t>CID997898</t>
  </si>
  <si>
    <t>CNR8710387765</t>
  </si>
  <si>
    <t>CID906154</t>
  </si>
  <si>
    <t>CNR9213858263</t>
  </si>
  <si>
    <t>CID324970</t>
  </si>
  <si>
    <t>CNR3065389884</t>
  </si>
  <si>
    <t>CID143528</t>
  </si>
  <si>
    <t>CNR5130705389</t>
  </si>
  <si>
    <t>CID914692</t>
  </si>
  <si>
    <t>CNR3317449315</t>
  </si>
  <si>
    <t>CID211114</t>
  </si>
  <si>
    <t>CNR7651834530</t>
  </si>
  <si>
    <t>CNR4637412158</t>
  </si>
  <si>
    <t>CID778017</t>
  </si>
  <si>
    <t>CNR7608634802</t>
  </si>
  <si>
    <t>CID814732</t>
  </si>
  <si>
    <t>CNR9057215532</t>
  </si>
  <si>
    <t>CID747504</t>
  </si>
  <si>
    <t>CNR6348694578</t>
  </si>
  <si>
    <t>CID699758</t>
  </si>
  <si>
    <t>CNR3400568813</t>
  </si>
  <si>
    <t>CID954747</t>
  </si>
  <si>
    <t>CNR3547114169</t>
  </si>
  <si>
    <t>CID441142</t>
  </si>
  <si>
    <t>CNR9598078500</t>
  </si>
  <si>
    <t>CID926909</t>
  </si>
  <si>
    <t>CNR7733210967</t>
  </si>
  <si>
    <t>CID840285</t>
  </si>
  <si>
    <t>CNR9140809790</t>
  </si>
  <si>
    <t>CID242807</t>
  </si>
  <si>
    <t>CNR5571691549</t>
  </si>
  <si>
    <t>CID921474</t>
  </si>
  <si>
    <t>CNR8459909388</t>
  </si>
  <si>
    <t>CID444115</t>
  </si>
  <si>
    <t>CNR5417524167</t>
  </si>
  <si>
    <t>CID865299</t>
  </si>
  <si>
    <t>CNR3570462615</t>
  </si>
  <si>
    <t>CID546177</t>
  </si>
  <si>
    <t>CNR2862034805</t>
  </si>
  <si>
    <t>CID238868</t>
  </si>
  <si>
    <t>CNR5314309644</t>
  </si>
  <si>
    <t>CID140099</t>
  </si>
  <si>
    <t>CNR3066225619</t>
  </si>
  <si>
    <t>CID862628</t>
  </si>
  <si>
    <t>CNR1669969771</t>
  </si>
  <si>
    <t>CID878741</t>
  </si>
  <si>
    <t>CNR5212062458</t>
  </si>
  <si>
    <t>CID931478</t>
  </si>
  <si>
    <t>CNR8022009718</t>
  </si>
  <si>
    <t>CID644675</t>
  </si>
  <si>
    <t>CNR9888769846</t>
  </si>
  <si>
    <t>CID183671</t>
  </si>
  <si>
    <t>CNR4805096622</t>
  </si>
  <si>
    <t>CID331824</t>
  </si>
  <si>
    <t>CNR6840587044</t>
  </si>
  <si>
    <t>CID462249</t>
  </si>
  <si>
    <t>CNR5357573346</t>
  </si>
  <si>
    <t>CID409402</t>
  </si>
  <si>
    <t>CNR8604121269</t>
  </si>
  <si>
    <t>CID158864</t>
  </si>
  <si>
    <t>CNR3107113581</t>
  </si>
  <si>
    <t>CID870908</t>
  </si>
  <si>
    <t>CNR2141758497</t>
  </si>
  <si>
    <t>CID980055</t>
  </si>
  <si>
    <t>CNR7685379587</t>
  </si>
  <si>
    <t>CID839685</t>
  </si>
  <si>
    <t>CNR4077197581</t>
  </si>
  <si>
    <t>CID130913</t>
  </si>
  <si>
    <t>CNR7928485180</t>
  </si>
  <si>
    <t>CID544013</t>
  </si>
  <si>
    <t>CNR9884052299</t>
  </si>
  <si>
    <t>CID453816</t>
  </si>
  <si>
    <t>CNR1806817270</t>
  </si>
  <si>
    <t>CID125945</t>
  </si>
  <si>
    <t>CNR4551358801</t>
  </si>
  <si>
    <t>CID993541</t>
  </si>
  <si>
    <t>CNR5292046452</t>
  </si>
  <si>
    <t>CID170773</t>
  </si>
  <si>
    <t>CNR6936515501</t>
  </si>
  <si>
    <t>CID438960</t>
  </si>
  <si>
    <t>CNR4876391348</t>
  </si>
  <si>
    <t>CID351588</t>
  </si>
  <si>
    <t>CNR4258827141</t>
  </si>
  <si>
    <t>CID444112</t>
  </si>
  <si>
    <t>CNR8289642652</t>
  </si>
  <si>
    <t>CID858416</t>
  </si>
  <si>
    <t>CNR2713688253</t>
  </si>
  <si>
    <t>CID815566</t>
  </si>
  <si>
    <t>CNR5350716499</t>
  </si>
  <si>
    <t>CID617874</t>
  </si>
  <si>
    <t>CNR9177887294</t>
  </si>
  <si>
    <t>CNR8153163660</t>
  </si>
  <si>
    <t>CID143989</t>
  </si>
  <si>
    <t>CNR6040398896</t>
  </si>
  <si>
    <t>CID585984</t>
  </si>
  <si>
    <t>CNR7815083043</t>
  </si>
  <si>
    <t>CID669756</t>
  </si>
  <si>
    <t>CNR5372994243</t>
  </si>
  <si>
    <t>CID803035</t>
  </si>
  <si>
    <t>CNR2351339103</t>
  </si>
  <si>
    <t>CID256483</t>
  </si>
  <si>
    <t>CNR3805737574</t>
  </si>
  <si>
    <t>CID517032</t>
  </si>
  <si>
    <t>CNR1411604996</t>
  </si>
  <si>
    <t>CID292503</t>
  </si>
  <si>
    <t>CNR1929288456</t>
  </si>
  <si>
    <t>CID204320</t>
  </si>
  <si>
    <t>CNR2391955186</t>
  </si>
  <si>
    <t>CNR5264961356</t>
  </si>
  <si>
    <t>CID415885</t>
  </si>
  <si>
    <t>CNR3561048994</t>
  </si>
  <si>
    <t>CNR1512876099</t>
  </si>
  <si>
    <t>CID340719</t>
  </si>
  <si>
    <t>CNR6424735408</t>
  </si>
  <si>
    <t>CID410451</t>
  </si>
  <si>
    <t>CNR9202082624</t>
  </si>
  <si>
    <t>CID549392</t>
  </si>
  <si>
    <t>CNR3196484591</t>
  </si>
  <si>
    <t>CID148621</t>
  </si>
  <si>
    <t>CNR4451508184</t>
  </si>
  <si>
    <t>CNR8737942454</t>
  </si>
  <si>
    <t>CID172855</t>
  </si>
  <si>
    <t>CNR4520435121</t>
  </si>
  <si>
    <t>CID785495</t>
  </si>
  <si>
    <t>CNR2986269761</t>
  </si>
  <si>
    <t>CID304763</t>
  </si>
  <si>
    <t>CNR8860366042</t>
  </si>
  <si>
    <t>CID492827</t>
  </si>
  <si>
    <t>CNR2941101696</t>
  </si>
  <si>
    <t>CID683727</t>
  </si>
  <si>
    <t>CNR7235707672</t>
  </si>
  <si>
    <t>CID983509</t>
  </si>
  <si>
    <t>CNR7883283176</t>
  </si>
  <si>
    <t>CID881350</t>
  </si>
  <si>
    <t>CNR8919457230</t>
  </si>
  <si>
    <t>CNR2130132106</t>
  </si>
  <si>
    <t>CID999457</t>
  </si>
  <si>
    <t>CNR2767147377</t>
  </si>
  <si>
    <t>CID769976</t>
  </si>
  <si>
    <t>CNR4226687294</t>
  </si>
  <si>
    <t>CID293617</t>
  </si>
  <si>
    <t>CNR6679469618</t>
  </si>
  <si>
    <t>CID235306</t>
  </si>
  <si>
    <t>CNR8973884943</t>
  </si>
  <si>
    <t>CID714194</t>
  </si>
  <si>
    <t>CNR3656015393</t>
  </si>
  <si>
    <t>CID188035</t>
  </si>
  <si>
    <t>CNR5228439621</t>
  </si>
  <si>
    <t>CNR3747038001</t>
  </si>
  <si>
    <t>CID148966</t>
  </si>
  <si>
    <t>CNR6312409363</t>
  </si>
  <si>
    <t>CID414793</t>
  </si>
  <si>
    <t>CNR6316116572</t>
  </si>
  <si>
    <t>CID580326</t>
  </si>
  <si>
    <t>CNR4120077127</t>
  </si>
  <si>
    <t>CID235239</t>
  </si>
  <si>
    <t>CNR5533430846</t>
  </si>
  <si>
    <t>CID590144</t>
  </si>
  <si>
    <t>CNR2597572753</t>
  </si>
  <si>
    <t>CID700995</t>
  </si>
  <si>
    <t>CNR1311473303</t>
  </si>
  <si>
    <t>CID170641</t>
  </si>
  <si>
    <t>CNR8850146480</t>
  </si>
  <si>
    <t>CID692588</t>
  </si>
  <si>
    <t>CNR8626992342</t>
  </si>
  <si>
    <t>CID614431</t>
  </si>
  <si>
    <t>CNR9147452653</t>
  </si>
  <si>
    <t>CID780991</t>
  </si>
  <si>
    <t>CNR6222511186</t>
  </si>
  <si>
    <t>CID379490</t>
  </si>
  <si>
    <t>CNR2668592889</t>
  </si>
  <si>
    <t>CID153688</t>
  </si>
  <si>
    <t>CNR9194661376</t>
  </si>
  <si>
    <t>CID809025</t>
  </si>
  <si>
    <t>CNR5761183589</t>
  </si>
  <si>
    <t>CID579255</t>
  </si>
  <si>
    <t>CNR8900511450</t>
  </si>
  <si>
    <t>CID511421</t>
  </si>
  <si>
    <t>CNR7850514510</t>
  </si>
  <si>
    <t>CID340529</t>
  </si>
  <si>
    <t>CNR6752298458</t>
  </si>
  <si>
    <t>CID768480</t>
  </si>
  <si>
    <t>CNR9630885273</t>
  </si>
  <si>
    <t>CID903719</t>
  </si>
  <si>
    <t>CNR1969582705</t>
  </si>
  <si>
    <t>CID331356</t>
  </si>
  <si>
    <t>CNR4662185133</t>
  </si>
  <si>
    <t>CID818708</t>
  </si>
  <si>
    <t>CNR6809420345</t>
  </si>
  <si>
    <t>CID607653</t>
  </si>
  <si>
    <t>CNR6882702741</t>
  </si>
  <si>
    <t>CID738422</t>
  </si>
  <si>
    <t>CNR2006316101</t>
  </si>
  <si>
    <t>CID244800</t>
  </si>
  <si>
    <t>CNR6363921393</t>
  </si>
  <si>
    <t>CID959179</t>
  </si>
  <si>
    <t>CNR4496856649</t>
  </si>
  <si>
    <t>CID780715</t>
  </si>
  <si>
    <t>CNR8669152294</t>
  </si>
  <si>
    <t>CID402768</t>
  </si>
  <si>
    <t>CNR4236555855</t>
  </si>
  <si>
    <t>CID527717</t>
  </si>
  <si>
    <t>CNR9606024828</t>
  </si>
  <si>
    <t>CID740891</t>
  </si>
  <si>
    <t>CNR6558120764</t>
  </si>
  <si>
    <t>CID897477</t>
  </si>
  <si>
    <t>CNR3014569999</t>
  </si>
  <si>
    <t>CID241979</t>
  </si>
  <si>
    <t>CNR9645500861</t>
  </si>
  <si>
    <t>CID794450</t>
  </si>
  <si>
    <t>CNR7020423527</t>
  </si>
  <si>
    <t>CID728007</t>
  </si>
  <si>
    <t>CNR1024850024</t>
  </si>
  <si>
    <t>CID942833</t>
  </si>
  <si>
    <t>CNR1389708428</t>
  </si>
  <si>
    <t>CID785761</t>
  </si>
  <si>
    <t>CNR7905097859</t>
  </si>
  <si>
    <t>CID336582</t>
  </si>
  <si>
    <t>CNR8487314850</t>
  </si>
  <si>
    <t>CID803420</t>
  </si>
  <si>
    <t>CNR4322842426</t>
  </si>
  <si>
    <t>CID146922</t>
  </si>
  <si>
    <t>CNR7181880115</t>
  </si>
  <si>
    <t>CID907273</t>
  </si>
  <si>
    <t>CNR7502434130</t>
  </si>
  <si>
    <t>CID733658</t>
  </si>
  <si>
    <t>CNR5452570825</t>
  </si>
  <si>
    <t>CID823675</t>
  </si>
  <si>
    <t>CNR2089308837</t>
  </si>
  <si>
    <t>CID744544</t>
  </si>
  <si>
    <t>CNR4903775269</t>
  </si>
  <si>
    <t>CID575361</t>
  </si>
  <si>
    <t>CNR2209974253</t>
  </si>
  <si>
    <t>CNR8088484261</t>
  </si>
  <si>
    <t>CID552967</t>
  </si>
  <si>
    <t>CNR6347287246</t>
  </si>
  <si>
    <t>CID893390</t>
  </si>
  <si>
    <t>CNR1140383336</t>
  </si>
  <si>
    <t>CNR5134149192</t>
  </si>
  <si>
    <t>CID932964</t>
  </si>
  <si>
    <t>CNR3744725960</t>
  </si>
  <si>
    <t>CID509914</t>
  </si>
  <si>
    <t>CNR3643304184</t>
  </si>
  <si>
    <t>CID774330</t>
  </si>
  <si>
    <t>CNR1867216482</t>
  </si>
  <si>
    <t>CID276823</t>
  </si>
  <si>
    <t>CNR5300485038</t>
  </si>
  <si>
    <t>CID323172</t>
  </si>
  <si>
    <t>CNR8561496029</t>
  </si>
  <si>
    <t>CID476701</t>
  </si>
  <si>
    <t>CNR2470000941</t>
  </si>
  <si>
    <t>CID107716</t>
  </si>
  <si>
    <t>CNR1535335650</t>
  </si>
  <si>
    <t>CID198731</t>
  </si>
  <si>
    <t>CNR2369842234</t>
  </si>
  <si>
    <t>CID765152</t>
  </si>
  <si>
    <t>CNR2193294817</t>
  </si>
  <si>
    <t>CID817254</t>
  </si>
  <si>
    <t>CNR7804852737</t>
  </si>
  <si>
    <t>CID874332</t>
  </si>
  <si>
    <t>CNR1915460303</t>
  </si>
  <si>
    <t>CID960763</t>
  </si>
  <si>
    <t>CNR2998929948</t>
  </si>
  <si>
    <t>CID348723</t>
  </si>
  <si>
    <t>CNR3660045427</t>
  </si>
  <si>
    <t>CID100346</t>
  </si>
  <si>
    <t>CNR6436264343</t>
  </si>
  <si>
    <t>CID486767</t>
  </si>
  <si>
    <t>CNR6109200342</t>
  </si>
  <si>
    <t>CNR3355681611</t>
  </si>
  <si>
    <t>CID776610</t>
  </si>
  <si>
    <t>CNR1731839091</t>
  </si>
  <si>
    <t>CID583588</t>
  </si>
  <si>
    <t>CNR5040568328</t>
  </si>
  <si>
    <t>CID842438</t>
  </si>
  <si>
    <t>CNR2978709045</t>
  </si>
  <si>
    <t>CID882186</t>
  </si>
  <si>
    <t>CNR6170600954</t>
  </si>
  <si>
    <t>CNR8298987816</t>
  </si>
  <si>
    <t>CID163337</t>
  </si>
  <si>
    <t>CNR6875931803</t>
  </si>
  <si>
    <t>CID130645</t>
  </si>
  <si>
    <t>CNR3987804557</t>
  </si>
  <si>
    <t>CID316182</t>
  </si>
  <si>
    <t>CNR6183457655</t>
  </si>
  <si>
    <t>CID604682</t>
  </si>
  <si>
    <t>CNR4652735784</t>
  </si>
  <si>
    <t>CID730669</t>
  </si>
  <si>
    <t>CNR4520433270</t>
  </si>
  <si>
    <t>CID611699</t>
  </si>
  <si>
    <t>CNR4461995667</t>
  </si>
  <si>
    <t>CID526852</t>
  </si>
  <si>
    <t>CNR1869901964</t>
  </si>
  <si>
    <t>CID373013</t>
  </si>
  <si>
    <t>CNR3202698225</t>
  </si>
  <si>
    <t>CID597651</t>
  </si>
  <si>
    <t>CNR9059410334</t>
  </si>
  <si>
    <t>CID589858</t>
  </si>
  <si>
    <t>CNR8585326541</t>
  </si>
  <si>
    <t>CID796266</t>
  </si>
  <si>
    <t>CNR6397354593</t>
  </si>
  <si>
    <t>CID866692</t>
  </si>
  <si>
    <t>CNR7102892095</t>
  </si>
  <si>
    <t>CID839492</t>
  </si>
  <si>
    <t>CNR4091725248</t>
  </si>
  <si>
    <t>CID510865</t>
  </si>
  <si>
    <t>CNR4471158815</t>
  </si>
  <si>
    <t>CID594256</t>
  </si>
  <si>
    <t>CNR4714479823</t>
  </si>
  <si>
    <t>CID780762</t>
  </si>
  <si>
    <t>CNR3271832786</t>
  </si>
  <si>
    <t>CID138618</t>
  </si>
  <si>
    <t>CNR6576851562</t>
  </si>
  <si>
    <t>CID709743</t>
  </si>
  <si>
    <t>CNR2282712524</t>
  </si>
  <si>
    <t>CID402365</t>
  </si>
  <si>
    <t>CNR3184240896</t>
  </si>
  <si>
    <t>CID111658</t>
  </si>
  <si>
    <t>CNR6389750655</t>
  </si>
  <si>
    <t>CID437784</t>
  </si>
  <si>
    <t>CNR3996995852</t>
  </si>
  <si>
    <t>CID891777</t>
  </si>
  <si>
    <t>CNR9709278631</t>
  </si>
  <si>
    <t>CID107133</t>
  </si>
  <si>
    <t>CNR8790165134</t>
  </si>
  <si>
    <t>CID763860</t>
  </si>
  <si>
    <t>CNR7351450500</t>
  </si>
  <si>
    <t>CID577440</t>
  </si>
  <si>
    <t>CNR8158145923</t>
  </si>
  <si>
    <t>CID775369</t>
  </si>
  <si>
    <t>CNR5393497910</t>
  </si>
  <si>
    <t>CID708896</t>
  </si>
  <si>
    <t>CNR2256730809</t>
  </si>
  <si>
    <t>CID304413</t>
  </si>
  <si>
    <t>CNR1994452949</t>
  </si>
  <si>
    <t>CID887274</t>
  </si>
  <si>
    <t>CNR2395393092</t>
  </si>
  <si>
    <t>CID211812</t>
  </si>
  <si>
    <t>CNR2082047870</t>
  </si>
  <si>
    <t>CID184925</t>
  </si>
  <si>
    <t>CNR8437753842</t>
  </si>
  <si>
    <t>CNR9093788631</t>
  </si>
  <si>
    <t>CID692516</t>
  </si>
  <si>
    <t>CNR3720742534</t>
  </si>
  <si>
    <t>CID854852</t>
  </si>
  <si>
    <t>CNR3440275058</t>
  </si>
  <si>
    <t>CID407288</t>
  </si>
  <si>
    <t>CNR2270658887</t>
  </si>
  <si>
    <t>CID870799</t>
  </si>
  <si>
    <t>CNR5025729255</t>
  </si>
  <si>
    <t>CID431290</t>
  </si>
  <si>
    <t>CNR8377229145</t>
  </si>
  <si>
    <t>CID813715</t>
  </si>
  <si>
    <t>CNR1051199765</t>
  </si>
  <si>
    <t>CID572446</t>
  </si>
  <si>
    <t>CNR1323326120</t>
  </si>
  <si>
    <t>CID201574</t>
  </si>
  <si>
    <t>CNR7664122553</t>
  </si>
  <si>
    <t>CID137177</t>
  </si>
  <si>
    <t>CNR7250995487</t>
  </si>
  <si>
    <t>CID719620</t>
  </si>
  <si>
    <t>CNR7547326298</t>
  </si>
  <si>
    <t>CID924259</t>
  </si>
  <si>
    <t>CNR6015460476</t>
  </si>
  <si>
    <t>CID143401</t>
  </si>
  <si>
    <t>CNR8988574505</t>
  </si>
  <si>
    <t>CID486112</t>
  </si>
  <si>
    <t>CNR1734836176</t>
  </si>
  <si>
    <t>CNR2475495223</t>
  </si>
  <si>
    <t>CID553072</t>
  </si>
  <si>
    <t>CNR2036561584</t>
  </si>
  <si>
    <t>CID883436</t>
  </si>
  <si>
    <t>CNR3692473592</t>
  </si>
  <si>
    <t>CID337615</t>
  </si>
  <si>
    <t>CNR1511015852</t>
  </si>
  <si>
    <t>CID560408</t>
  </si>
  <si>
    <t>CNR1170983228</t>
  </si>
  <si>
    <t>CID538021</t>
  </si>
  <si>
    <t>CNR4062250275</t>
  </si>
  <si>
    <t>CID412011</t>
  </si>
  <si>
    <t>CNR8166630201</t>
  </si>
  <si>
    <t>CID105558</t>
  </si>
  <si>
    <t>CNR1391017539</t>
  </si>
  <si>
    <t>CID734674</t>
  </si>
  <si>
    <t>CNR7955618933</t>
  </si>
  <si>
    <t>CID686585</t>
  </si>
  <si>
    <t>CNR8091427805</t>
  </si>
  <si>
    <t>CID123030</t>
  </si>
  <si>
    <t>CNR5718576547</t>
  </si>
  <si>
    <t>CID646680</t>
  </si>
  <si>
    <t>CNR4971165968</t>
  </si>
  <si>
    <t>CID476278</t>
  </si>
  <si>
    <t>CNR9227397004</t>
  </si>
  <si>
    <t>CID854140</t>
  </si>
  <si>
    <t>CNR2166839057</t>
  </si>
  <si>
    <t>CID855387</t>
  </si>
  <si>
    <t>CNR4490929329</t>
  </si>
  <si>
    <t>CID100584</t>
  </si>
  <si>
    <t>CNR1732390476</t>
  </si>
  <si>
    <t>CID195767</t>
  </si>
  <si>
    <t>CNR7588883192</t>
  </si>
  <si>
    <t>CID681679</t>
  </si>
  <si>
    <t>CNR1935227285</t>
  </si>
  <si>
    <t>CID147903</t>
  </si>
  <si>
    <t>CNR1265392685</t>
  </si>
  <si>
    <t>CID671425</t>
  </si>
  <si>
    <t>CNR4426408457</t>
  </si>
  <si>
    <t>CID573694</t>
  </si>
  <si>
    <t>CNR6589736240</t>
  </si>
  <si>
    <t>CID314671</t>
  </si>
  <si>
    <t>CNR8414837684</t>
  </si>
  <si>
    <t>CID634016</t>
  </si>
  <si>
    <t>CNR5233515800</t>
  </si>
  <si>
    <t>CID337230</t>
  </si>
  <si>
    <t>CNR6791881621</t>
  </si>
  <si>
    <t>CID597825</t>
  </si>
  <si>
    <t>CNR8335530834</t>
  </si>
  <si>
    <t>CID116248</t>
  </si>
  <si>
    <t>CNR1860006299</t>
  </si>
  <si>
    <t>CID658238</t>
  </si>
  <si>
    <t>CNR1725676048</t>
  </si>
  <si>
    <t>CID888698</t>
  </si>
  <si>
    <t>CNR7273209312</t>
  </si>
  <si>
    <t>CID568193</t>
  </si>
  <si>
    <t>CNR7726120611</t>
  </si>
  <si>
    <t>CID446552</t>
  </si>
  <si>
    <t>CNR7892267520</t>
  </si>
  <si>
    <t>CID171794</t>
  </si>
  <si>
    <t>CNR2358996504</t>
  </si>
  <si>
    <t>CID958191</t>
  </si>
  <si>
    <t>CNR3808685383</t>
  </si>
  <si>
    <t>CID682817</t>
  </si>
  <si>
    <t>CNR3322945081</t>
  </si>
  <si>
    <t>CID378834</t>
  </si>
  <si>
    <t>CNR5064058661</t>
  </si>
  <si>
    <t>CID399504</t>
  </si>
  <si>
    <t>CNR7072534329</t>
  </si>
  <si>
    <t>CID780311</t>
  </si>
  <si>
    <t>CNR5597370408</t>
  </si>
  <si>
    <t>CID175999</t>
  </si>
  <si>
    <t>CNR5452701510</t>
  </si>
  <si>
    <t>CID397538</t>
  </si>
  <si>
    <t>CNR3985999767</t>
  </si>
  <si>
    <t>CID798543</t>
  </si>
  <si>
    <t>CNR8199405372</t>
  </si>
  <si>
    <t>CID918786</t>
  </si>
  <si>
    <t>CNR4538202814</t>
  </si>
  <si>
    <t>CID399176</t>
  </si>
  <si>
    <t>CNR8699212416</t>
  </si>
  <si>
    <t>CID132900</t>
  </si>
  <si>
    <t>CNR7966883045</t>
  </si>
  <si>
    <t>CNR6247157461</t>
  </si>
  <si>
    <t>CID274484</t>
  </si>
  <si>
    <t>CNR4071546041</t>
  </si>
  <si>
    <t>CID928065</t>
  </si>
  <si>
    <t>CNR1852686262</t>
  </si>
  <si>
    <t>CID347912</t>
  </si>
  <si>
    <t>CNR2722080811</t>
  </si>
  <si>
    <t>CID897072</t>
  </si>
  <si>
    <t>CNR6553832093</t>
  </si>
  <si>
    <t>CID862699</t>
  </si>
  <si>
    <t>CNR6584335459</t>
  </si>
  <si>
    <t>CID222722</t>
  </si>
  <si>
    <t>CNR7291817819</t>
  </si>
  <si>
    <t>CID889958</t>
  </si>
  <si>
    <t>CNR2915525289</t>
  </si>
  <si>
    <t>CID887701</t>
  </si>
  <si>
    <t>CNR4695894408</t>
  </si>
  <si>
    <t>CID184294</t>
  </si>
  <si>
    <t>CNR4490942059</t>
  </si>
  <si>
    <t>CID233015</t>
  </si>
  <si>
    <t>CNR2885304827</t>
  </si>
  <si>
    <t>CID868713</t>
  </si>
  <si>
    <t>CNR5786360444</t>
  </si>
  <si>
    <t>CID637899</t>
  </si>
  <si>
    <t>CNR9021325804</t>
  </si>
  <si>
    <t>CID850948</t>
  </si>
  <si>
    <t>CNR4451450963</t>
  </si>
  <si>
    <t>CID532812</t>
  </si>
  <si>
    <t>CNR1068696907</t>
  </si>
  <si>
    <t>CID693519</t>
  </si>
  <si>
    <t>CNR4963374363</t>
  </si>
  <si>
    <t>CID136813</t>
  </si>
  <si>
    <t>CNR7256318449</t>
  </si>
  <si>
    <t>CID624434</t>
  </si>
  <si>
    <t>CNR9456036956</t>
  </si>
  <si>
    <t>CID555868</t>
  </si>
  <si>
    <t>CNR1447659647</t>
  </si>
  <si>
    <t>CID780890</t>
  </si>
  <si>
    <t>CNR6436635558</t>
  </si>
  <si>
    <t>CID744706</t>
  </si>
  <si>
    <t>CNR4772576515</t>
  </si>
  <si>
    <t>CID452429</t>
  </si>
  <si>
    <t>CNR8696989480</t>
  </si>
  <si>
    <t>CID210733</t>
  </si>
  <si>
    <t>CNR5383029564</t>
  </si>
  <si>
    <t>CID631032</t>
  </si>
  <si>
    <t>CNR8362260338</t>
  </si>
  <si>
    <t>CID400344</t>
  </si>
  <si>
    <t>CNR5968226502</t>
  </si>
  <si>
    <t>CID756993</t>
  </si>
  <si>
    <t>CNR7290868950</t>
  </si>
  <si>
    <t>CID763850</t>
  </si>
  <si>
    <t>CNR8764684470</t>
  </si>
  <si>
    <t>CNR6856849226</t>
  </si>
  <si>
    <t>CID286507</t>
  </si>
  <si>
    <t>CNR9486773554</t>
  </si>
  <si>
    <t>CID529382</t>
  </si>
  <si>
    <t>CNR4060254521</t>
  </si>
  <si>
    <t>CID990656</t>
  </si>
  <si>
    <t>CNR1870079905</t>
  </si>
  <si>
    <t>CID150072</t>
  </si>
  <si>
    <t>CNR6126653158</t>
  </si>
  <si>
    <t>CID415563</t>
  </si>
  <si>
    <t>CNR1920042488</t>
  </si>
  <si>
    <t>CNR4175505674</t>
  </si>
  <si>
    <t>CID222651</t>
  </si>
  <si>
    <t>CNR8942910809</t>
  </si>
  <si>
    <t>CID498712</t>
  </si>
  <si>
    <t>CNR9708735151</t>
  </si>
  <si>
    <t>CID944874</t>
  </si>
  <si>
    <t>CNR2007219741</t>
  </si>
  <si>
    <t>CID361146</t>
  </si>
  <si>
    <t>CNR1941518718</t>
  </si>
  <si>
    <t>CID497245</t>
  </si>
  <si>
    <t>CNR6465273989</t>
  </si>
  <si>
    <t>CID965449</t>
  </si>
  <si>
    <t>CNR8343251561</t>
  </si>
  <si>
    <t>CID817940</t>
  </si>
  <si>
    <t>CNR4940746824</t>
  </si>
  <si>
    <t>CID443556</t>
  </si>
  <si>
    <t>CNR6285653848</t>
  </si>
  <si>
    <t>CID110420</t>
  </si>
  <si>
    <t>CNR7154768618</t>
  </si>
  <si>
    <t>CID654545</t>
  </si>
  <si>
    <t>CNR5177193675</t>
  </si>
  <si>
    <t>CID899412</t>
  </si>
  <si>
    <t>CNR1996793120</t>
  </si>
  <si>
    <t>CID189460</t>
  </si>
  <si>
    <t>CNR8365779096</t>
  </si>
  <si>
    <t>CID219373</t>
  </si>
  <si>
    <t>CNR7762333124</t>
  </si>
  <si>
    <t>CID747800</t>
  </si>
  <si>
    <t>CNR9568854257</t>
  </si>
  <si>
    <t>CID577907</t>
  </si>
  <si>
    <t>CNR9683279312</t>
  </si>
  <si>
    <t>CID235888</t>
  </si>
  <si>
    <t>CNR5324438772</t>
  </si>
  <si>
    <t>CID270523</t>
  </si>
  <si>
    <t>CNR5847523300</t>
  </si>
  <si>
    <t>CID289228</t>
  </si>
  <si>
    <t>CNR1587545431</t>
  </si>
  <si>
    <t>CID549462</t>
  </si>
  <si>
    <t>CNR8700036170</t>
  </si>
  <si>
    <t>CID211689</t>
  </si>
  <si>
    <t>CNR9639942395</t>
  </si>
  <si>
    <t>CID887016</t>
  </si>
  <si>
    <t>CNR8508761323</t>
  </si>
  <si>
    <t>CID450678</t>
  </si>
  <si>
    <t>CNR2941016587</t>
  </si>
  <si>
    <t>CID487845</t>
  </si>
  <si>
    <t>CNR5304125537</t>
  </si>
  <si>
    <t>CID670444</t>
  </si>
  <si>
    <t>CNR9112472027</t>
  </si>
  <si>
    <t>CID492906</t>
  </si>
  <si>
    <t>CNR6447017453</t>
  </si>
  <si>
    <t>CID329546</t>
  </si>
  <si>
    <t>CNR1578935218</t>
  </si>
  <si>
    <t>CID275191</t>
  </si>
  <si>
    <t>CNR6699978354</t>
  </si>
  <si>
    <t>CID400704</t>
  </si>
  <si>
    <t>CNR9526115242</t>
  </si>
  <si>
    <t>CID986417</t>
  </si>
  <si>
    <t>CNR1530861143</t>
  </si>
  <si>
    <t>CID974301</t>
  </si>
  <si>
    <t>CNR4083015872</t>
  </si>
  <si>
    <t>CID746458</t>
  </si>
  <si>
    <t>CNR1237785700</t>
  </si>
  <si>
    <t>CID276417</t>
  </si>
  <si>
    <t>CNR4999749025</t>
  </si>
  <si>
    <t>CID386276</t>
  </si>
  <si>
    <t>CNR5492155684</t>
  </si>
  <si>
    <t>CID761516</t>
  </si>
  <si>
    <t>CNR5286089390</t>
  </si>
  <si>
    <t>CID860159</t>
  </si>
  <si>
    <t>CNR2325305766</t>
  </si>
  <si>
    <t>CID440513</t>
  </si>
  <si>
    <t>CNR7909612752</t>
  </si>
  <si>
    <t>CID902897</t>
  </si>
  <si>
    <t>CNR7381501715</t>
  </si>
  <si>
    <t>CID636803</t>
  </si>
  <si>
    <t>CNR1817995652</t>
  </si>
  <si>
    <t>CID107881</t>
  </si>
  <si>
    <t>CNR7790642474</t>
  </si>
  <si>
    <t>CID767620</t>
  </si>
  <si>
    <t>CNR6583989920</t>
  </si>
  <si>
    <t>CID700794</t>
  </si>
  <si>
    <t>CNR1306870053</t>
  </si>
  <si>
    <t>CID578445</t>
  </si>
  <si>
    <t>CNR3290486419</t>
  </si>
  <si>
    <t>CID910294</t>
  </si>
  <si>
    <t>CNR8182190486</t>
  </si>
  <si>
    <t>CID563984</t>
  </si>
  <si>
    <t>CNR7000902383</t>
  </si>
  <si>
    <t>CID277854</t>
  </si>
  <si>
    <t>CNR8843658434</t>
  </si>
  <si>
    <t>CNR2165569121</t>
  </si>
  <si>
    <t>CID109537</t>
  </si>
  <si>
    <t>CNR4025464663</t>
  </si>
  <si>
    <t>CID174915</t>
  </si>
  <si>
    <t>CNR8527980226</t>
  </si>
  <si>
    <t>CID467259</t>
  </si>
  <si>
    <t>CNR7485593067</t>
  </si>
  <si>
    <t>CID684598</t>
  </si>
  <si>
    <t>CNR5471912739</t>
  </si>
  <si>
    <t>CID798010</t>
  </si>
  <si>
    <t>CNR7642416925</t>
  </si>
  <si>
    <t>CID733465</t>
  </si>
  <si>
    <t>CNR9970647533</t>
  </si>
  <si>
    <t>CID887590</t>
  </si>
  <si>
    <t>CNR7530636686</t>
  </si>
  <si>
    <t>CID416341</t>
  </si>
  <si>
    <t>CNR8044021430</t>
  </si>
  <si>
    <t>CID810607</t>
  </si>
  <si>
    <t>CNR7719602040</t>
  </si>
  <si>
    <t>CID174404</t>
  </si>
  <si>
    <t>CNR6865926934</t>
  </si>
  <si>
    <t>CID880217</t>
  </si>
  <si>
    <t>CNR7780632204</t>
  </si>
  <si>
    <t>CID890781</t>
  </si>
  <si>
    <t>CNR3458177356</t>
  </si>
  <si>
    <t>CID133234</t>
  </si>
  <si>
    <t>CNR7947321817</t>
  </si>
  <si>
    <t>CID994241</t>
  </si>
  <si>
    <t>CNR9963568798</t>
  </si>
  <si>
    <t>CID595063</t>
  </si>
  <si>
    <t>CNR9247542409</t>
  </si>
  <si>
    <t>CID428102</t>
  </si>
  <si>
    <t>CNR7916331911</t>
  </si>
  <si>
    <t>CNR5877118996</t>
  </si>
  <si>
    <t>CID724812</t>
  </si>
  <si>
    <t>CNR1495301711</t>
  </si>
  <si>
    <t>CID771525</t>
  </si>
  <si>
    <t>CNR7493578464</t>
  </si>
  <si>
    <t>CID234147</t>
  </si>
  <si>
    <t>CNR6458664473</t>
  </si>
  <si>
    <t>CID558925</t>
  </si>
  <si>
    <t>CNR7185965301</t>
  </si>
  <si>
    <t>CID375822</t>
  </si>
  <si>
    <t>CNR2721961811</t>
  </si>
  <si>
    <t>CID144577</t>
  </si>
  <si>
    <t>CNR8270993523</t>
  </si>
  <si>
    <t>CID626303</t>
  </si>
  <si>
    <t>CNR5795812713</t>
  </si>
  <si>
    <t>CID796765</t>
  </si>
  <si>
    <t>CNR3830806477</t>
  </si>
  <si>
    <t>CID488690</t>
  </si>
  <si>
    <t>CNR2110919309</t>
  </si>
  <si>
    <t>CID802732</t>
  </si>
  <si>
    <t>CNR4298497345</t>
  </si>
  <si>
    <t>CID635853</t>
  </si>
  <si>
    <t>CNR6261252321</t>
  </si>
  <si>
    <t>CID172815</t>
  </si>
  <si>
    <t>CNR8213367981</t>
  </si>
  <si>
    <t>CID116942</t>
  </si>
  <si>
    <t>CNR5393865661</t>
  </si>
  <si>
    <t>CID588891</t>
  </si>
  <si>
    <t>CNR9354710245</t>
  </si>
  <si>
    <t>CID424137</t>
  </si>
  <si>
    <t>CNR9107470928</t>
  </si>
  <si>
    <t>CID455671</t>
  </si>
  <si>
    <t>CNR6687242911</t>
  </si>
  <si>
    <t>CID674335</t>
  </si>
  <si>
    <t>CNR7911563836</t>
  </si>
  <si>
    <t>CID127949</t>
  </si>
  <si>
    <t>CNR6864313249</t>
  </si>
  <si>
    <t>CID817190</t>
  </si>
  <si>
    <t>CNR6513102071</t>
  </si>
  <si>
    <t>CID499984</t>
  </si>
  <si>
    <t>CNR8596260523</t>
  </si>
  <si>
    <t>CID350707</t>
  </si>
  <si>
    <t>CNR1321123376</t>
  </si>
  <si>
    <t>CID515349</t>
  </si>
  <si>
    <t>CNR8514753561</t>
  </si>
  <si>
    <t>CID287969</t>
  </si>
  <si>
    <t>CNR9808383612</t>
  </si>
  <si>
    <t>CID988263</t>
  </si>
  <si>
    <t>CNR8002386177</t>
  </si>
  <si>
    <t>CID976882</t>
  </si>
  <si>
    <t>CNR7820226139</t>
  </si>
  <si>
    <t>CID509272</t>
  </si>
  <si>
    <t>CNR3616060414</t>
  </si>
  <si>
    <t>CID302120</t>
  </si>
  <si>
    <t>CNR1196152455</t>
  </si>
  <si>
    <t>CID685027</t>
  </si>
  <si>
    <t>CNR3861785498</t>
  </si>
  <si>
    <t>CID812304</t>
  </si>
  <si>
    <t>CNR8292402911</t>
  </si>
  <si>
    <t>CID981070</t>
  </si>
  <si>
    <t>CNR7156309517</t>
  </si>
  <si>
    <t>CID903346</t>
  </si>
  <si>
    <t>CNR2918583723</t>
  </si>
  <si>
    <t>CNR5935206066</t>
  </si>
  <si>
    <t>CID571882</t>
  </si>
  <si>
    <t>CNR5807704759</t>
  </si>
  <si>
    <t>CNR2604513247</t>
  </si>
  <si>
    <t>CID941388</t>
  </si>
  <si>
    <t>CNR8784734468</t>
  </si>
  <si>
    <t>CID276934</t>
  </si>
  <si>
    <t>CNR8036745516</t>
  </si>
  <si>
    <t>CID190294</t>
  </si>
  <si>
    <t>CNR1389023191</t>
  </si>
  <si>
    <t>CID540840</t>
  </si>
  <si>
    <t>CNR9327049262</t>
  </si>
  <si>
    <t>CID964398</t>
  </si>
  <si>
    <t>CNR6791233798</t>
  </si>
  <si>
    <t>CID850977</t>
  </si>
  <si>
    <t>CNR3924097822</t>
  </si>
  <si>
    <t>CID768096</t>
  </si>
  <si>
    <t>CNR1234851791</t>
  </si>
  <si>
    <t>CID550254</t>
  </si>
  <si>
    <t>CNR8284316263</t>
  </si>
  <si>
    <t>CID363159</t>
  </si>
  <si>
    <t>CNR8963532809</t>
  </si>
  <si>
    <t>CID822888</t>
  </si>
  <si>
    <t>CNR3880120410</t>
  </si>
  <si>
    <t>CID688055</t>
  </si>
  <si>
    <t>CNR9599423219</t>
  </si>
  <si>
    <t>CID784030</t>
  </si>
  <si>
    <t>CNR7805858827</t>
  </si>
  <si>
    <t>CID591814</t>
  </si>
  <si>
    <t>CNR6574092802</t>
  </si>
  <si>
    <t>CID893556</t>
  </si>
  <si>
    <t>CNR4614786207</t>
  </si>
  <si>
    <t>CID825506</t>
  </si>
  <si>
    <t>CNR9454715131</t>
  </si>
  <si>
    <t>CID892409</t>
  </si>
  <si>
    <t>CNR4384026069</t>
  </si>
  <si>
    <t>CID623986</t>
  </si>
  <si>
    <t>CNR7875082825</t>
  </si>
  <si>
    <t>CID563402</t>
  </si>
  <si>
    <t>CNR8007158467</t>
  </si>
  <si>
    <t>CID722931</t>
  </si>
  <si>
    <t>CNR4653500243</t>
  </si>
  <si>
    <t>CID284235</t>
  </si>
  <si>
    <t>CNR9659258823</t>
  </si>
  <si>
    <t>CID470949</t>
  </si>
  <si>
    <t>CNR2835248002</t>
  </si>
  <si>
    <t>CID846482</t>
  </si>
  <si>
    <t>CNR6679904703</t>
  </si>
  <si>
    <t>CID426325</t>
  </si>
  <si>
    <t>CNR3572772176</t>
  </si>
  <si>
    <t>CID787727</t>
  </si>
  <si>
    <t>CNR2010995743</t>
  </si>
  <si>
    <t>CNR7847821485</t>
  </si>
  <si>
    <t>CID174456</t>
  </si>
  <si>
    <t>CNR1925837278</t>
  </si>
  <si>
    <t>CID921894</t>
  </si>
  <si>
    <t>CNR8661918470</t>
  </si>
  <si>
    <t>CID599372</t>
  </si>
  <si>
    <t>CNR4834849150</t>
  </si>
  <si>
    <t>CID725451</t>
  </si>
  <si>
    <t>CNR3458320976</t>
  </si>
  <si>
    <t>CID807976</t>
  </si>
  <si>
    <t>CNR3672649843</t>
  </si>
  <si>
    <t>CID495850</t>
  </si>
  <si>
    <t>CNR8563367643</t>
  </si>
  <si>
    <t>CID364661</t>
  </si>
  <si>
    <t>CNR7608814920</t>
  </si>
  <si>
    <t>CID979724</t>
  </si>
  <si>
    <t>CNR9455385608</t>
  </si>
  <si>
    <t>CID625661</t>
  </si>
  <si>
    <t>CNR1763402440</t>
  </si>
  <si>
    <t>CID107941</t>
  </si>
  <si>
    <t>CNR1941960094</t>
  </si>
  <si>
    <t>CID433976</t>
  </si>
  <si>
    <t>CNR7055491426</t>
  </si>
  <si>
    <t>CID553435</t>
  </si>
  <si>
    <t>CNR8762371377</t>
  </si>
  <si>
    <t>CID834398</t>
  </si>
  <si>
    <t>CNR6951918159</t>
  </si>
  <si>
    <t>CID866659</t>
  </si>
  <si>
    <t>CNR8745747235</t>
  </si>
  <si>
    <t>CID690704</t>
  </si>
  <si>
    <t>CNR2218290884</t>
  </si>
  <si>
    <t>CID665451</t>
  </si>
  <si>
    <t>CNR6592953708</t>
  </si>
  <si>
    <t>CID442665</t>
  </si>
  <si>
    <t>CNR9990451703</t>
  </si>
  <si>
    <t>CID496259</t>
  </si>
  <si>
    <t>CNR5304472507</t>
  </si>
  <si>
    <t>CID938721</t>
  </si>
  <si>
    <t>CNR1815795030</t>
  </si>
  <si>
    <t>CID102574</t>
  </si>
  <si>
    <t>CNR7928444358</t>
  </si>
  <si>
    <t>CID947430</t>
  </si>
  <si>
    <t>CNR4328764164</t>
  </si>
  <si>
    <t>CID981281</t>
  </si>
  <si>
    <t>CNR2941550480</t>
  </si>
  <si>
    <t>CID363403</t>
  </si>
  <si>
    <t>CNR3704168020</t>
  </si>
  <si>
    <t>CID730359</t>
  </si>
  <si>
    <t>CNR2086693997</t>
  </si>
  <si>
    <t>CID321563</t>
  </si>
  <si>
    <t>CNR7720033982</t>
  </si>
  <si>
    <t>CID764764</t>
  </si>
  <si>
    <t>CNR7567095642</t>
  </si>
  <si>
    <t>CID619459</t>
  </si>
  <si>
    <t>CNR6627224774</t>
  </si>
  <si>
    <t>CID926435</t>
  </si>
  <si>
    <t>CNR4064683614</t>
  </si>
  <si>
    <t>CID540864</t>
  </si>
  <si>
    <t>CNR4556927285</t>
  </si>
  <si>
    <t>CNR5391450496</t>
  </si>
  <si>
    <t>CID545514</t>
  </si>
  <si>
    <t>CNR2916113529</t>
  </si>
  <si>
    <t>CID221215</t>
  </si>
  <si>
    <t>CNR2108734026</t>
  </si>
  <si>
    <t>CID738749</t>
  </si>
  <si>
    <t>CNR2986939875</t>
  </si>
  <si>
    <t>CID792049</t>
  </si>
  <si>
    <t>CNR8446849739</t>
  </si>
  <si>
    <t>CID151342</t>
  </si>
  <si>
    <t>CNR2102897133</t>
  </si>
  <si>
    <t>CID874424</t>
  </si>
  <si>
    <t>CNR9419302241</t>
  </si>
  <si>
    <t>CID468660</t>
  </si>
  <si>
    <t>CNR3244665309</t>
  </si>
  <si>
    <t>CID977066</t>
  </si>
  <si>
    <t>CNR2180630925</t>
  </si>
  <si>
    <t>CID168265</t>
  </si>
  <si>
    <t>CNR9842733309</t>
  </si>
  <si>
    <t>CID886401</t>
  </si>
  <si>
    <t>CNR7297917582</t>
  </si>
  <si>
    <t>CID210074</t>
  </si>
  <si>
    <t>CNR9326664010</t>
  </si>
  <si>
    <t>CID846207</t>
  </si>
  <si>
    <t>CNR8326513137</t>
  </si>
  <si>
    <t>CID958667</t>
  </si>
  <si>
    <t>CNR8486318080</t>
  </si>
  <si>
    <t>CID112436</t>
  </si>
  <si>
    <t>CNR4206110516</t>
  </si>
  <si>
    <t>CID672313</t>
  </si>
  <si>
    <t>CNR1543099173</t>
  </si>
  <si>
    <t>CID148213</t>
  </si>
  <si>
    <t>CNR2495795057</t>
  </si>
  <si>
    <t>CID129620</t>
  </si>
  <si>
    <t>CNR8929147085</t>
  </si>
  <si>
    <t>CID885778</t>
  </si>
  <si>
    <t>CNR8151080675</t>
  </si>
  <si>
    <t>CID351678</t>
  </si>
  <si>
    <t>CNR4910435170</t>
  </si>
  <si>
    <t>CID639108</t>
  </si>
  <si>
    <t>CNR2683682831</t>
  </si>
  <si>
    <t>CID816457</t>
  </si>
  <si>
    <t>CNR1243726165</t>
  </si>
  <si>
    <t>CID472118</t>
  </si>
  <si>
    <t>CNR6551657011</t>
  </si>
  <si>
    <t>CID349304</t>
  </si>
  <si>
    <t>CNR6049305173</t>
  </si>
  <si>
    <t>CID664969</t>
  </si>
  <si>
    <t>CNR6931980902</t>
  </si>
  <si>
    <t>CID587718</t>
  </si>
  <si>
    <t>CNR7204289645</t>
  </si>
  <si>
    <t>CID343306</t>
  </si>
  <si>
    <t>CNR4444010183</t>
  </si>
  <si>
    <t>CID781166</t>
  </si>
  <si>
    <t>CNR9214374380</t>
  </si>
  <si>
    <t>CID861879</t>
  </si>
  <si>
    <t>CNR8966118118</t>
  </si>
  <si>
    <t>CID629525</t>
  </si>
  <si>
    <t>CNR3109738110</t>
  </si>
  <si>
    <t>CID141372</t>
  </si>
  <si>
    <t>CNR5526048635</t>
  </si>
  <si>
    <t>CID715122</t>
  </si>
  <si>
    <t>CNR5804726226</t>
  </si>
  <si>
    <t>CID405611</t>
  </si>
  <si>
    <t>CNR2482676978</t>
  </si>
  <si>
    <t>CID878645</t>
  </si>
  <si>
    <t>CNR2974806563</t>
  </si>
  <si>
    <t>CID629056</t>
  </si>
  <si>
    <t>CNR3939084531</t>
  </si>
  <si>
    <t>CID417021</t>
  </si>
  <si>
    <t>CNR8823202834</t>
  </si>
  <si>
    <t>CID643498</t>
  </si>
  <si>
    <t>CNR1646917995</t>
  </si>
  <si>
    <t>CNR8176061508</t>
  </si>
  <si>
    <t>CID457498</t>
  </si>
  <si>
    <t>CNR2973776906</t>
  </si>
  <si>
    <t>CID189462</t>
  </si>
  <si>
    <t>CNR7909639977</t>
  </si>
  <si>
    <t>CID985442</t>
  </si>
  <si>
    <t>CNR2175746513</t>
  </si>
  <si>
    <t>CID751087</t>
  </si>
  <si>
    <t>CNR3772351425</t>
  </si>
  <si>
    <t>CID568969</t>
  </si>
  <si>
    <t>CNR6095188312</t>
  </si>
  <si>
    <t>CID519121</t>
  </si>
  <si>
    <t>CNR9442360444</t>
  </si>
  <si>
    <t>CID888341</t>
  </si>
  <si>
    <t>CNR5779881952</t>
  </si>
  <si>
    <t>CID676342</t>
  </si>
  <si>
    <t>CNR1120838346</t>
  </si>
  <si>
    <t>CID189989</t>
  </si>
  <si>
    <t>CNR7328263294</t>
  </si>
  <si>
    <t>CID809508</t>
  </si>
  <si>
    <t>CNR9445475531</t>
  </si>
  <si>
    <t>CID226875</t>
  </si>
  <si>
    <t>CNR5612739159</t>
  </si>
  <si>
    <t>CID806026</t>
  </si>
  <si>
    <t>CNR6907610686</t>
  </si>
  <si>
    <t>CID391190</t>
  </si>
  <si>
    <t>CNR5074156006</t>
  </si>
  <si>
    <t>CID814309</t>
  </si>
  <si>
    <t>CNR6195373687</t>
  </si>
  <si>
    <t>CID787964</t>
  </si>
  <si>
    <t>CNR8083829269</t>
  </si>
  <si>
    <t>CID977686</t>
  </si>
  <si>
    <t>CNR4078773589</t>
  </si>
  <si>
    <t>CID565574</t>
  </si>
  <si>
    <t>CNR3242438737</t>
  </si>
  <si>
    <t>CID686601</t>
  </si>
  <si>
    <t>CNR2872857332</t>
  </si>
  <si>
    <t>CID576999</t>
  </si>
  <si>
    <t>CNR4526564717</t>
  </si>
  <si>
    <t>CID647518</t>
  </si>
  <si>
    <t>CNR8334813792</t>
  </si>
  <si>
    <t>CID886328</t>
  </si>
  <si>
    <t>CNR8009668924</t>
  </si>
  <si>
    <t>CID127237</t>
  </si>
  <si>
    <t>CNR1904777334</t>
  </si>
  <si>
    <t>CID790634</t>
  </si>
  <si>
    <t>CNR8743224519</t>
  </si>
  <si>
    <t>CID461528</t>
  </si>
  <si>
    <t>CNR3305885644</t>
  </si>
  <si>
    <t>CID405864</t>
  </si>
  <si>
    <t>CNR2855863716</t>
  </si>
  <si>
    <t>CID258733</t>
  </si>
  <si>
    <t>CNR7091747947</t>
  </si>
  <si>
    <t>CID634105</t>
  </si>
  <si>
    <t>CNR8165708163</t>
  </si>
  <si>
    <t>CID232989</t>
  </si>
  <si>
    <t>CNR4358916533</t>
  </si>
  <si>
    <t>CID569282</t>
  </si>
  <si>
    <t>CNR9563257246</t>
  </si>
  <si>
    <t>CID619428</t>
  </si>
  <si>
    <t>CNR3059626340</t>
  </si>
  <si>
    <t>CID802947</t>
  </si>
  <si>
    <t>CNR9933262999</t>
  </si>
  <si>
    <t>CID994352</t>
  </si>
  <si>
    <t>CNR4353063110</t>
  </si>
  <si>
    <t>CID509706</t>
  </si>
  <si>
    <t>CNR6728077590</t>
  </si>
  <si>
    <t>CID848600</t>
  </si>
  <si>
    <t>CNR3985041436</t>
  </si>
  <si>
    <t>CID474424</t>
  </si>
  <si>
    <t>CNR5087762043</t>
  </si>
  <si>
    <t>CID131398</t>
  </si>
  <si>
    <t>CNR3142110678</t>
  </si>
  <si>
    <t>CID482237</t>
  </si>
  <si>
    <t>CNR2680006049</t>
  </si>
  <si>
    <t>CID876230</t>
  </si>
  <si>
    <t>CNR4208840019</t>
  </si>
  <si>
    <t>CID761307</t>
  </si>
  <si>
    <t>CNR7013625915</t>
  </si>
  <si>
    <t>CID586275</t>
  </si>
  <si>
    <t>CNR5052613641</t>
  </si>
  <si>
    <t>CID771754</t>
  </si>
  <si>
    <t>CNR1227066527</t>
  </si>
  <si>
    <t>CID790894</t>
  </si>
  <si>
    <t>CNR8051870121</t>
  </si>
  <si>
    <t>CID926510</t>
  </si>
  <si>
    <t>CNR8478520669</t>
  </si>
  <si>
    <t>CID292813</t>
  </si>
  <si>
    <t>CNR2595887622</t>
  </si>
  <si>
    <t>CID176980</t>
  </si>
  <si>
    <t>CNR1683212611</t>
  </si>
  <si>
    <t>CID733815</t>
  </si>
  <si>
    <t>CNR6939041857</t>
  </si>
  <si>
    <t>CID895810</t>
  </si>
  <si>
    <t>CNR3022403750</t>
  </si>
  <si>
    <t>CID417848</t>
  </si>
  <si>
    <t>CNR6835121005</t>
  </si>
  <si>
    <t>CID428921</t>
  </si>
  <si>
    <t>CNR9855595105</t>
  </si>
  <si>
    <t>CID127677</t>
  </si>
  <si>
    <t>CNR4830013311</t>
  </si>
  <si>
    <t>CNR8518220062</t>
  </si>
  <si>
    <t>CID863356</t>
  </si>
  <si>
    <t>CNR9816301515</t>
  </si>
  <si>
    <t>CID243585</t>
  </si>
  <si>
    <t>CNR1474571818</t>
  </si>
  <si>
    <t>CID415035</t>
  </si>
  <si>
    <t>CNR9734438750</t>
  </si>
  <si>
    <t>CID525220</t>
  </si>
  <si>
    <t>CNR2529826992</t>
  </si>
  <si>
    <t>CID268035</t>
  </si>
  <si>
    <t>CNR3714369930</t>
  </si>
  <si>
    <t>CID681866</t>
  </si>
  <si>
    <t>CNR2060751099</t>
  </si>
  <si>
    <t>CID149172</t>
  </si>
  <si>
    <t>CNR4746383022</t>
  </si>
  <si>
    <t>CID426876</t>
  </si>
  <si>
    <t>CNR1246890241</t>
  </si>
  <si>
    <t>CID167282</t>
  </si>
  <si>
    <t>CNR7599955231</t>
  </si>
  <si>
    <t>CID945298</t>
  </si>
  <si>
    <t>CNR3947467913</t>
  </si>
  <si>
    <t>CID990754</t>
  </si>
  <si>
    <t>CNR9183522094</t>
  </si>
  <si>
    <t>CID678989</t>
  </si>
  <si>
    <t>CNR3480171639</t>
  </si>
  <si>
    <t>CID260785</t>
  </si>
  <si>
    <t>CNR8177430601</t>
  </si>
  <si>
    <t>CID330324</t>
  </si>
  <si>
    <t>CNR8281170457</t>
  </si>
  <si>
    <t>CID638078</t>
  </si>
  <si>
    <t>CNR9179655941</t>
  </si>
  <si>
    <t>CID733269</t>
  </si>
  <si>
    <t>CNR3187712530</t>
  </si>
  <si>
    <t>CNR2264021699</t>
  </si>
  <si>
    <t>CID443422</t>
  </si>
  <si>
    <t>CNR5126256599</t>
  </si>
  <si>
    <t>CID220551</t>
  </si>
  <si>
    <t>CNR3028689936</t>
  </si>
  <si>
    <t>CID887456</t>
  </si>
  <si>
    <t>CNR8071893222</t>
  </si>
  <si>
    <t>CID324903</t>
  </si>
  <si>
    <t>CNR7025031122</t>
  </si>
  <si>
    <t>CID737550</t>
  </si>
  <si>
    <t>CNR6516730903</t>
  </si>
  <si>
    <t>CID199985</t>
  </si>
  <si>
    <t>CNR6516847444</t>
  </si>
  <si>
    <t>CID160881</t>
  </si>
  <si>
    <t>CNR5452090853</t>
  </si>
  <si>
    <t>CID886236</t>
  </si>
  <si>
    <t>CNR8820542029</t>
  </si>
  <si>
    <t>CID584020</t>
  </si>
  <si>
    <t>CNR9560140631</t>
  </si>
  <si>
    <t>CID276711</t>
  </si>
  <si>
    <t>CNR8346939392</t>
  </si>
  <si>
    <t>CNR9426610811</t>
  </si>
  <si>
    <t>CID529687</t>
  </si>
  <si>
    <t>CNR6932224993</t>
  </si>
  <si>
    <t>CID600703</t>
  </si>
  <si>
    <t>CNR7580004552</t>
  </si>
  <si>
    <t>CID610724</t>
  </si>
  <si>
    <t>CNR6712251906</t>
  </si>
  <si>
    <t>CID944642</t>
  </si>
  <si>
    <t>CNR2108667347</t>
  </si>
  <si>
    <t>CNR6205138540</t>
  </si>
  <si>
    <t>CID402035</t>
  </si>
  <si>
    <t>CNR7479457252</t>
  </si>
  <si>
    <t>CID236893</t>
  </si>
  <si>
    <t>CNR2259346882</t>
  </si>
  <si>
    <t>CID246844</t>
  </si>
  <si>
    <t>CNR8838828715</t>
  </si>
  <si>
    <t>CID590247</t>
  </si>
  <si>
    <t>CNR3089176987</t>
  </si>
  <si>
    <t>CID710789</t>
  </si>
  <si>
    <t>CNR6085954862</t>
  </si>
  <si>
    <t>CID899152</t>
  </si>
  <si>
    <t>CNR1643166490</t>
  </si>
  <si>
    <t>CID225950</t>
  </si>
  <si>
    <t>CNR9655445518</t>
  </si>
  <si>
    <t>CID206217</t>
  </si>
  <si>
    <t>CNR1032433129</t>
  </si>
  <si>
    <t>CID116687</t>
  </si>
  <si>
    <t>CNR6746087033</t>
  </si>
  <si>
    <t>CID479388</t>
  </si>
  <si>
    <t>CNR3967865667</t>
  </si>
  <si>
    <t>CID884718</t>
  </si>
  <si>
    <t>CNR8405493316</t>
  </si>
  <si>
    <t>CID777336</t>
  </si>
  <si>
    <t>CNR9487611929</t>
  </si>
  <si>
    <t>CNR3432745378</t>
  </si>
  <si>
    <t>CID813930</t>
  </si>
  <si>
    <t>CNR7298109092</t>
  </si>
  <si>
    <t>CNR8591710507</t>
  </si>
  <si>
    <t>CID355149</t>
  </si>
  <si>
    <t>CNR8741099305</t>
  </si>
  <si>
    <t>CID192686</t>
  </si>
  <si>
    <t>CNR7835283876</t>
  </si>
  <si>
    <t>CID942993</t>
  </si>
  <si>
    <t>CNR4434367146</t>
  </si>
  <si>
    <t>CID759488</t>
  </si>
  <si>
    <t>CNR7889702699</t>
  </si>
  <si>
    <t>CID489085</t>
  </si>
  <si>
    <t>CNR5107693090</t>
  </si>
  <si>
    <t>CID579916</t>
  </si>
  <si>
    <t>CNR8772173182</t>
  </si>
  <si>
    <t>CID753166</t>
  </si>
  <si>
    <t>CNR3129199318</t>
  </si>
  <si>
    <t>CID571148</t>
  </si>
  <si>
    <t>CNR5244569749</t>
  </si>
  <si>
    <t>CID812816</t>
  </si>
  <si>
    <t>CNR8420745705</t>
  </si>
  <si>
    <t>CID277475</t>
  </si>
  <si>
    <t>CNR6735686284</t>
  </si>
  <si>
    <t>CID203640</t>
  </si>
  <si>
    <t>CNR1848842309</t>
  </si>
  <si>
    <t>CID387028</t>
  </si>
  <si>
    <t>CNR8253223239</t>
  </si>
  <si>
    <t>CID758321</t>
  </si>
  <si>
    <t>CNR9842892454</t>
  </si>
  <si>
    <t>CID585340</t>
  </si>
  <si>
    <t>CNR6357601784</t>
  </si>
  <si>
    <t>CID423216</t>
  </si>
  <si>
    <t>CNR8569298207</t>
  </si>
  <si>
    <t>CID440256</t>
  </si>
  <si>
    <t>CNR3137417985</t>
  </si>
  <si>
    <t>CID455510</t>
  </si>
  <si>
    <t>CNR1919070806</t>
  </si>
  <si>
    <t>CID817875</t>
  </si>
  <si>
    <t>CNR7202416689</t>
  </si>
  <si>
    <t>CID130377</t>
  </si>
  <si>
    <t>CNR1281053769</t>
  </si>
  <si>
    <t>CID541347</t>
  </si>
  <si>
    <t>CNR6042835449</t>
  </si>
  <si>
    <t>CID943509</t>
  </si>
  <si>
    <t>CNR3546999876</t>
  </si>
  <si>
    <t>CID666301</t>
  </si>
  <si>
    <t>CNR1506611854</t>
  </si>
  <si>
    <t>CID554537</t>
  </si>
  <si>
    <t>CNR7129334548</t>
  </si>
  <si>
    <t>CID225865</t>
  </si>
  <si>
    <t>CNR6452164430</t>
  </si>
  <si>
    <t>CID678839</t>
  </si>
  <si>
    <t>CNR5286600569</t>
  </si>
  <si>
    <t>CID611816</t>
  </si>
  <si>
    <t>CNR5738429946</t>
  </si>
  <si>
    <t>CID390787</t>
  </si>
  <si>
    <t>CNR8231854790</t>
  </si>
  <si>
    <t>CID585606</t>
  </si>
  <si>
    <t>CNR7763887262</t>
  </si>
  <si>
    <t>CID296145</t>
  </si>
  <si>
    <t>CNR7123080814</t>
  </si>
  <si>
    <t>CID382610</t>
  </si>
  <si>
    <t>CNR2722994814</t>
  </si>
  <si>
    <t>CID820766</t>
  </si>
  <si>
    <t>CNR3128152533</t>
  </si>
  <si>
    <t>CID588619</t>
  </si>
  <si>
    <t>CNR2451528527</t>
  </si>
  <si>
    <t>CID884076</t>
  </si>
  <si>
    <t>CNR8576835580</t>
  </si>
  <si>
    <t>CNR1724728701</t>
  </si>
  <si>
    <t>CID912471</t>
  </si>
  <si>
    <t>CNR3276611736</t>
  </si>
  <si>
    <t>CID324297</t>
  </si>
  <si>
    <t>CNR4500449163</t>
  </si>
  <si>
    <t>CID900261</t>
  </si>
  <si>
    <t>CNR3046394229</t>
  </si>
  <si>
    <t>CID965645</t>
  </si>
  <si>
    <t>CNR7260287469</t>
  </si>
  <si>
    <t>CID333859</t>
  </si>
  <si>
    <t>CNR8435198005</t>
  </si>
  <si>
    <t>CID101470</t>
  </si>
  <si>
    <t>CNR9189962282</t>
  </si>
  <si>
    <t>CID606933</t>
  </si>
  <si>
    <t>CNR8356753789</t>
  </si>
  <si>
    <t>CID578830</t>
  </si>
  <si>
    <t>CNR3344891427</t>
  </si>
  <si>
    <t>CID250629</t>
  </si>
  <si>
    <t>CNR2404468958</t>
  </si>
  <si>
    <t>CID598452</t>
  </si>
  <si>
    <t>CNR3475101515</t>
  </si>
  <si>
    <t>CID582146</t>
  </si>
  <si>
    <t>CNR6576349082</t>
  </si>
  <si>
    <t>CID564306</t>
  </si>
  <si>
    <t>CNR7455147852</t>
  </si>
  <si>
    <t>CID603610</t>
  </si>
  <si>
    <t>CNR4070328215</t>
  </si>
  <si>
    <t>CID990039</t>
  </si>
  <si>
    <t>CNR1306093767</t>
  </si>
  <si>
    <t>CID586310</t>
  </si>
  <si>
    <t>CNR7908454481</t>
  </si>
  <si>
    <t>CID674821</t>
  </si>
  <si>
    <t>CNR6361243858</t>
  </si>
  <si>
    <t>CID950369</t>
  </si>
  <si>
    <t>CNR3564379425</t>
  </si>
  <si>
    <t>CID192593</t>
  </si>
  <si>
    <t>CNR8260719450</t>
  </si>
  <si>
    <t>CID169268</t>
  </si>
  <si>
    <t>CNR6979394542</t>
  </si>
  <si>
    <t>CID342689</t>
  </si>
  <si>
    <t>CNR2634773020</t>
  </si>
  <si>
    <t>CID475881</t>
  </si>
  <si>
    <t>CNR2149174123</t>
  </si>
  <si>
    <t>CID315318</t>
  </si>
  <si>
    <t>CNR6906140851</t>
  </si>
  <si>
    <t>CID703296</t>
  </si>
  <si>
    <t>CNR3531794286</t>
  </si>
  <si>
    <t>CID161487</t>
  </si>
  <si>
    <t>CNR8213687115</t>
  </si>
  <si>
    <t>CID909976</t>
  </si>
  <si>
    <t>CNR7706019170</t>
  </si>
  <si>
    <t>CID114766</t>
  </si>
  <si>
    <t>CNR8378242683</t>
  </si>
  <si>
    <t>CID614753</t>
  </si>
  <si>
    <t>CNR7805622171</t>
  </si>
  <si>
    <t>CID184016</t>
  </si>
  <si>
    <t>CNR3115986346</t>
  </si>
  <si>
    <t>CID580697</t>
  </si>
  <si>
    <t>CNR3888538768</t>
  </si>
  <si>
    <t>CID406427</t>
  </si>
  <si>
    <t>CNR1014866360</t>
  </si>
  <si>
    <t>CID721353</t>
  </si>
  <si>
    <t>CNR6179816349</t>
  </si>
  <si>
    <t>CID143683</t>
  </si>
  <si>
    <t>CNR3971185007</t>
  </si>
  <si>
    <t>CID928824</t>
  </si>
  <si>
    <t>CNR4441365279</t>
  </si>
  <si>
    <t>CID667222</t>
  </si>
  <si>
    <t>CNR2868760664</t>
  </si>
  <si>
    <t>CID165203</t>
  </si>
  <si>
    <t>CNR2059969423</t>
  </si>
  <si>
    <t>CID774744</t>
  </si>
  <si>
    <t>CNR8224389607</t>
  </si>
  <si>
    <t>CID152068</t>
  </si>
  <si>
    <t>CNR2201447526</t>
  </si>
  <si>
    <t>CID419457</t>
  </si>
  <si>
    <t>CNR1378987726</t>
  </si>
  <si>
    <t>CID465099</t>
  </si>
  <si>
    <t>CNR2825905388</t>
  </si>
  <si>
    <t>CID416749</t>
  </si>
  <si>
    <t>CNR4073037843</t>
  </si>
  <si>
    <t>CID517619</t>
  </si>
  <si>
    <t>CNR1498319977</t>
  </si>
  <si>
    <t>CID793277</t>
  </si>
  <si>
    <t>CNR8587057394</t>
  </si>
  <si>
    <t>CID759162</t>
  </si>
  <si>
    <t>CNR6336819635</t>
  </si>
  <si>
    <t>CID429652</t>
  </si>
  <si>
    <t>CNR5993363494</t>
  </si>
  <si>
    <t>CID364232</t>
  </si>
  <si>
    <t>CNR8379211888</t>
  </si>
  <si>
    <t>CID462613</t>
  </si>
  <si>
    <t>CNR1446019199</t>
  </si>
  <si>
    <t>CID493100</t>
  </si>
  <si>
    <t>CNR1069652812</t>
  </si>
  <si>
    <t>CID420212</t>
  </si>
  <si>
    <t>CNR3648906304</t>
  </si>
  <si>
    <t>CID707999</t>
  </si>
  <si>
    <t>CNR9433356861</t>
  </si>
  <si>
    <t>CID369726</t>
  </si>
  <si>
    <t>CNR2261152792</t>
  </si>
  <si>
    <t>CID643514</t>
  </si>
  <si>
    <t>CNR4773973025</t>
  </si>
  <si>
    <t>CID634894</t>
  </si>
  <si>
    <t>CNR1519097757</t>
  </si>
  <si>
    <t>CID210604</t>
  </si>
  <si>
    <t>CNR1290454878</t>
  </si>
  <si>
    <t>CID683618</t>
  </si>
  <si>
    <t>CNR7092777974</t>
  </si>
  <si>
    <t>CID777584</t>
  </si>
  <si>
    <t>CNR6624761216</t>
  </si>
  <si>
    <t>CID816422</t>
  </si>
  <si>
    <t>CNR1667588914</t>
  </si>
  <si>
    <t>CID934542</t>
  </si>
  <si>
    <t>CNR2384503505</t>
  </si>
  <si>
    <t>CID109636</t>
  </si>
  <si>
    <t>CNR6673938637</t>
  </si>
  <si>
    <t>CNR8530336736</t>
  </si>
  <si>
    <t>CID700785</t>
  </si>
  <si>
    <t>CNR9860271408</t>
  </si>
  <si>
    <t>CID192325</t>
  </si>
  <si>
    <t>CNR7002232844</t>
  </si>
  <si>
    <t>CID535062</t>
  </si>
  <si>
    <t>CNR7358867982</t>
  </si>
  <si>
    <t>CID692766</t>
  </si>
  <si>
    <t>CNR7153013557</t>
  </si>
  <si>
    <t>CID562456</t>
  </si>
  <si>
    <t>CNR8241219612</t>
  </si>
  <si>
    <t>CID155290</t>
  </si>
  <si>
    <t>CNR4990930689</t>
  </si>
  <si>
    <t>CID195683</t>
  </si>
  <si>
    <t>CNR1145601325</t>
  </si>
  <si>
    <t>CID652523</t>
  </si>
  <si>
    <t>CNR2270999487</t>
  </si>
  <si>
    <t>CID513628</t>
  </si>
  <si>
    <t>CNR6315706294</t>
  </si>
  <si>
    <t>CID747610</t>
  </si>
  <si>
    <t>CNR8664190107</t>
  </si>
  <si>
    <t>CID741392</t>
  </si>
  <si>
    <t>CNR5342413538</t>
  </si>
  <si>
    <t>CID925017</t>
  </si>
  <si>
    <t>CNR7697048747</t>
  </si>
  <si>
    <t>CID213576</t>
  </si>
  <si>
    <t>CNR7195069396</t>
  </si>
  <si>
    <t>CID391428</t>
  </si>
  <si>
    <t>CNR7782173803</t>
  </si>
  <si>
    <t>CID608767</t>
  </si>
  <si>
    <t>CNR2139824100</t>
  </si>
  <si>
    <t>CID275479</t>
  </si>
  <si>
    <t>CNR4310947793</t>
  </si>
  <si>
    <t>CID921922</t>
  </si>
  <si>
    <t>CNR5316937675</t>
  </si>
  <si>
    <t>CID514086</t>
  </si>
  <si>
    <t>CNR5676027527</t>
  </si>
  <si>
    <t>CID983883</t>
  </si>
  <si>
    <t>CNR4012008075</t>
  </si>
  <si>
    <t>CID341351</t>
  </si>
  <si>
    <t>CNR7793282201</t>
  </si>
  <si>
    <t>CID918192</t>
  </si>
  <si>
    <t>CNR8346004419</t>
  </si>
  <si>
    <t>CID909094</t>
  </si>
  <si>
    <t>CNR6513918097</t>
  </si>
  <si>
    <t>CID573885</t>
  </si>
  <si>
    <t>CNR6673678708</t>
  </si>
  <si>
    <t>CNR1046911018</t>
  </si>
  <si>
    <t>CID227556</t>
  </si>
  <si>
    <t>CNR9698828339</t>
  </si>
  <si>
    <t>CNR2285377761</t>
  </si>
  <si>
    <t>CID964245</t>
  </si>
  <si>
    <t>CNR2375576297</t>
  </si>
  <si>
    <t>CID836641</t>
  </si>
  <si>
    <t>CNR3584708128</t>
  </si>
  <si>
    <t>CID426955</t>
  </si>
  <si>
    <t>CNR4908339678</t>
  </si>
  <si>
    <t>CID349286</t>
  </si>
  <si>
    <t>CNR3815061211</t>
  </si>
  <si>
    <t>CID619032</t>
  </si>
  <si>
    <t>CNR9953474631</t>
  </si>
  <si>
    <t>CID590709</t>
  </si>
  <si>
    <t>CNR3755467305</t>
  </si>
  <si>
    <t>CID521228</t>
  </si>
  <si>
    <t>CNR8889442472</t>
  </si>
  <si>
    <t>CID782936</t>
  </si>
  <si>
    <t>CNR5966724390</t>
  </si>
  <si>
    <t>CID210741</t>
  </si>
  <si>
    <t>CNR4759830850</t>
  </si>
  <si>
    <t>CID298063</t>
  </si>
  <si>
    <t>CNR9123562999</t>
  </si>
  <si>
    <t>CID161545</t>
  </si>
  <si>
    <t>CNR6083261694</t>
  </si>
  <si>
    <t>CID775128</t>
  </si>
  <si>
    <t>CNR3012099533</t>
  </si>
  <si>
    <t>CID552310</t>
  </si>
  <si>
    <t>CNR6960835011</t>
  </si>
  <si>
    <t>CID229796</t>
  </si>
  <si>
    <t>CNR3359137080</t>
  </si>
  <si>
    <t>CID848320</t>
  </si>
  <si>
    <t>CNR7591691265</t>
  </si>
  <si>
    <t>CID141955</t>
  </si>
  <si>
    <t>CNR4257582466</t>
  </si>
  <si>
    <t>CID582549</t>
  </si>
  <si>
    <t>CNR1673041799</t>
  </si>
  <si>
    <t>CID936666</t>
  </si>
  <si>
    <t>CNR8908893281</t>
  </si>
  <si>
    <t>CID222920</t>
  </si>
  <si>
    <t>CNR1095310809</t>
  </si>
  <si>
    <t>CID236837</t>
  </si>
  <si>
    <t>CNR1790624688</t>
  </si>
  <si>
    <t>CID455285</t>
  </si>
  <si>
    <t>CNR4323687460</t>
  </si>
  <si>
    <t>CID288908</t>
  </si>
  <si>
    <t>CNR3918410590</t>
  </si>
  <si>
    <t>CID192269</t>
  </si>
  <si>
    <t>CNR3631246403</t>
  </si>
  <si>
    <t>CID130273</t>
  </si>
  <si>
    <t>CNR5623132304</t>
  </si>
  <si>
    <t>CID727968</t>
  </si>
  <si>
    <t>CNR4327451202</t>
  </si>
  <si>
    <t>CID998264</t>
  </si>
  <si>
    <t>CNR4946322874</t>
  </si>
  <si>
    <t>CID862650</t>
  </si>
  <si>
    <t>CNR1070885174</t>
  </si>
  <si>
    <t>CID214394</t>
  </si>
  <si>
    <t>CNR5458016849</t>
  </si>
  <si>
    <t>CID262174</t>
  </si>
  <si>
    <t>CNR1433815041</t>
  </si>
  <si>
    <t>CID277922</t>
  </si>
  <si>
    <t>CNR4532695865</t>
  </si>
  <si>
    <t>CID208660</t>
  </si>
  <si>
    <t>CNR3474578670</t>
  </si>
  <si>
    <t>CID496642</t>
  </si>
  <si>
    <t>CNR8219617119</t>
  </si>
  <si>
    <t>CID390408</t>
  </si>
  <si>
    <t>CNR5777051381</t>
  </si>
  <si>
    <t>CID503078</t>
  </si>
  <si>
    <t>CNR1228287581</t>
  </si>
  <si>
    <t>CID324077</t>
  </si>
  <si>
    <t>CNR2771053846</t>
  </si>
  <si>
    <t>CID678088</t>
  </si>
  <si>
    <t>CNR1270654172</t>
  </si>
  <si>
    <t>CID344937</t>
  </si>
  <si>
    <t>CNR5326904990</t>
  </si>
  <si>
    <t>CID233785</t>
  </si>
  <si>
    <t>CNR7414030118</t>
  </si>
  <si>
    <t>CID436580</t>
  </si>
  <si>
    <t>CNR9275323164</t>
  </si>
  <si>
    <t>CID720569</t>
  </si>
  <si>
    <t>CNR1297652929</t>
  </si>
  <si>
    <t>CID525741</t>
  </si>
  <si>
    <t>CNR1590584297</t>
  </si>
  <si>
    <t>CID133044</t>
  </si>
  <si>
    <t>CNR9526602651</t>
  </si>
  <si>
    <t>CID180494</t>
  </si>
  <si>
    <t>CNR7724554987</t>
  </si>
  <si>
    <t>CID719952</t>
  </si>
  <si>
    <t>CNR1948242915</t>
  </si>
  <si>
    <t>CID973277</t>
  </si>
  <si>
    <t>CNR3495656442</t>
  </si>
  <si>
    <t>CID653847</t>
  </si>
  <si>
    <t>CNR7264256567</t>
  </si>
  <si>
    <t>CID265407</t>
  </si>
  <si>
    <t>CNR7110144135</t>
  </si>
  <si>
    <t>CID217049</t>
  </si>
  <si>
    <t>CNR1413313198</t>
  </si>
  <si>
    <t>CID858998</t>
  </si>
  <si>
    <t>CNR8733526418</t>
  </si>
  <si>
    <t>CID101196</t>
  </si>
  <si>
    <t>CNR8688474600</t>
  </si>
  <si>
    <t>CID491231</t>
  </si>
  <si>
    <t>CNR5336727865</t>
  </si>
  <si>
    <t>CID991960</t>
  </si>
  <si>
    <t>CNR5568798273</t>
  </si>
  <si>
    <t>CID881554</t>
  </si>
  <si>
    <t>CNR6766639539</t>
  </si>
  <si>
    <t>CID815156</t>
  </si>
  <si>
    <t>CNR3512764826</t>
  </si>
  <si>
    <t>CID431805</t>
  </si>
  <si>
    <t>CNR6051361011</t>
  </si>
  <si>
    <t>CID123352</t>
  </si>
  <si>
    <t>CNR3960681412</t>
  </si>
  <si>
    <t>CID896078</t>
  </si>
  <si>
    <t>CNR9778557461</t>
  </si>
  <si>
    <t>CID543946</t>
  </si>
  <si>
    <t>CNR5847932453</t>
  </si>
  <si>
    <t>CID612330</t>
  </si>
  <si>
    <t>CNR4072141015</t>
  </si>
  <si>
    <t>CID343200</t>
  </si>
  <si>
    <t>CNR1342804760</t>
  </si>
  <si>
    <t>CID396725</t>
  </si>
  <si>
    <t>CNR1984123516</t>
  </si>
  <si>
    <t>CID221881</t>
  </si>
  <si>
    <t>CNR1552794133</t>
  </si>
  <si>
    <t>CID912342</t>
  </si>
  <si>
    <t>CNR4898128548</t>
  </si>
  <si>
    <t>CID371426</t>
  </si>
  <si>
    <t>CNR9012488110</t>
  </si>
  <si>
    <t>CID721365</t>
  </si>
  <si>
    <t>CNR8320871506</t>
  </si>
  <si>
    <t>CID363937</t>
  </si>
  <si>
    <t>CNR3858393600</t>
  </si>
  <si>
    <t>CID554776</t>
  </si>
  <si>
    <t>CNR2037179899</t>
  </si>
  <si>
    <t>CID800699</t>
  </si>
  <si>
    <t>CNR8382650088</t>
  </si>
  <si>
    <t>CID395866</t>
  </si>
  <si>
    <t>CNR7801539681</t>
  </si>
  <si>
    <t>CID795166</t>
  </si>
  <si>
    <t>CNR6360929056</t>
  </si>
  <si>
    <t>CID534056</t>
  </si>
  <si>
    <t>CNR6382909829</t>
  </si>
  <si>
    <t>CID769355</t>
  </si>
  <si>
    <t>CNR9295849649</t>
  </si>
  <si>
    <t>CID593633</t>
  </si>
  <si>
    <t>CNR6509675637</t>
  </si>
  <si>
    <t>CID380296</t>
  </si>
  <si>
    <t>CNR7883851742</t>
  </si>
  <si>
    <t>CID304873</t>
  </si>
  <si>
    <t>CNR3957361110</t>
  </si>
  <si>
    <t>CID492432</t>
  </si>
  <si>
    <t>CNR7166027354</t>
  </si>
  <si>
    <t>CID139718</t>
  </si>
  <si>
    <t>CNR6576180598</t>
  </si>
  <si>
    <t>CID733169</t>
  </si>
  <si>
    <t>CNR8239537480</t>
  </si>
  <si>
    <t>CID249591</t>
  </si>
  <si>
    <t>CNR5839493045</t>
  </si>
  <si>
    <t>CID279740</t>
  </si>
  <si>
    <t>CNR8559316388</t>
  </si>
  <si>
    <t>CID967836</t>
  </si>
  <si>
    <t>CNR5329620653</t>
  </si>
  <si>
    <t>CID335195</t>
  </si>
  <si>
    <t>CNR7322719044</t>
  </si>
  <si>
    <t>CID436699</t>
  </si>
  <si>
    <t>CNR3822916841</t>
  </si>
  <si>
    <t>CID897901</t>
  </si>
  <si>
    <t>CNR1869983813</t>
  </si>
  <si>
    <t>CID564720</t>
  </si>
  <si>
    <t>CNR6963110562</t>
  </si>
  <si>
    <t>CID964941</t>
  </si>
  <si>
    <t>CNR6235610305</t>
  </si>
  <si>
    <t>CID292865</t>
  </si>
  <si>
    <t>CNR8150769668</t>
  </si>
  <si>
    <t>CID908222</t>
  </si>
  <si>
    <t>CNR8705214741</t>
  </si>
  <si>
    <t>CID343534</t>
  </si>
  <si>
    <t>CNR2091110632</t>
  </si>
  <si>
    <t>CID531992</t>
  </si>
  <si>
    <t>CNR3117288454</t>
  </si>
  <si>
    <t>CID595047</t>
  </si>
  <si>
    <t>CNR7379474481</t>
  </si>
  <si>
    <t>CID151773</t>
  </si>
  <si>
    <t>CNR3081200011</t>
  </si>
  <si>
    <t>CID907290</t>
  </si>
  <si>
    <t>CNR5894536281</t>
  </si>
  <si>
    <t>CID924962</t>
  </si>
  <si>
    <t>CNR2481488005</t>
  </si>
  <si>
    <t>CID707344</t>
  </si>
  <si>
    <t>CNR3031465187</t>
  </si>
  <si>
    <t>CID928812</t>
  </si>
  <si>
    <t>CNR3686729475</t>
  </si>
  <si>
    <t>CID376991</t>
  </si>
  <si>
    <t>CNR3687356568</t>
  </si>
  <si>
    <t>CID407133</t>
  </si>
  <si>
    <t>CNR5457515881</t>
  </si>
  <si>
    <t>CID603192</t>
  </si>
  <si>
    <t>CNR2782427064</t>
  </si>
  <si>
    <t>CID927656</t>
  </si>
  <si>
    <t>CNR2108037543</t>
  </si>
  <si>
    <t>CID928719</t>
  </si>
  <si>
    <t>CNR6857582800</t>
  </si>
  <si>
    <t>CID540366</t>
  </si>
  <si>
    <t>CNR7392361237</t>
  </si>
  <si>
    <t>CID211458</t>
  </si>
  <si>
    <t>CNR6559060482</t>
  </si>
  <si>
    <t>CID419936</t>
  </si>
  <si>
    <t>CNR3882714081</t>
  </si>
  <si>
    <t>CID103905</t>
  </si>
  <si>
    <t>CNR2405169090</t>
  </si>
  <si>
    <t>CID244261</t>
  </si>
  <si>
    <t>CNR8794743734</t>
  </si>
  <si>
    <t>CID116451</t>
  </si>
  <si>
    <t>CNR1673960076</t>
  </si>
  <si>
    <t>CNR9680285300</t>
  </si>
  <si>
    <t>CID161214</t>
  </si>
  <si>
    <t>CNR8544838422</t>
  </si>
  <si>
    <t>CNR3044250894</t>
  </si>
  <si>
    <t>CID746227</t>
  </si>
  <si>
    <t>CNR5459562239</t>
  </si>
  <si>
    <t>CNR3008849530</t>
  </si>
  <si>
    <t>CID194853</t>
  </si>
  <si>
    <t>CNR4185790349</t>
  </si>
  <si>
    <t>CID168927</t>
  </si>
  <si>
    <t>CNR7385554124</t>
  </si>
  <si>
    <t>CID189653</t>
  </si>
  <si>
    <t>CNR2272231226</t>
  </si>
  <si>
    <t>CID898588</t>
  </si>
  <si>
    <t>CNR2845993866</t>
  </si>
  <si>
    <t>CID562626</t>
  </si>
  <si>
    <t>CNR3119797969</t>
  </si>
  <si>
    <t>CID531831</t>
  </si>
  <si>
    <t>CNR8471990991</t>
  </si>
  <si>
    <t>CID409724</t>
  </si>
  <si>
    <t>CNR1872393967</t>
  </si>
  <si>
    <t>CID850089</t>
  </si>
  <si>
    <t>CNR8413662462</t>
  </si>
  <si>
    <t>CID765799</t>
  </si>
  <si>
    <t>CNR6522026716</t>
  </si>
  <si>
    <t>CID805832</t>
  </si>
  <si>
    <t>CNR4968121436</t>
  </si>
  <si>
    <t>CID398022</t>
  </si>
  <si>
    <t>CNR2630016533</t>
  </si>
  <si>
    <t>CID581115</t>
  </si>
  <si>
    <t>CNR3245614324</t>
  </si>
  <si>
    <t>CNR3934232377</t>
  </si>
  <si>
    <t>CID256743</t>
  </si>
  <si>
    <t>CNR3275310320</t>
  </si>
  <si>
    <t>CID668574</t>
  </si>
  <si>
    <t>CNR4401163395</t>
  </si>
  <si>
    <t>CID444420</t>
  </si>
  <si>
    <t>CNR6793869763</t>
  </si>
  <si>
    <t>CID592074</t>
  </si>
  <si>
    <t>CNR6572903714</t>
  </si>
  <si>
    <t>CID607474</t>
  </si>
  <si>
    <t>CNR5255901689</t>
  </si>
  <si>
    <t>CID417158</t>
  </si>
  <si>
    <t>CNR9847716439</t>
  </si>
  <si>
    <t>CID108785</t>
  </si>
  <si>
    <t>CNR8812862820</t>
  </si>
  <si>
    <t>CID993640</t>
  </si>
  <si>
    <t>CNR1122668194</t>
  </si>
  <si>
    <t>CID865582</t>
  </si>
  <si>
    <t>CNR8952484403</t>
  </si>
  <si>
    <t>CID655997</t>
  </si>
  <si>
    <t>CNR3299287720</t>
  </si>
  <si>
    <t>CID591349</t>
  </si>
  <si>
    <t>CNR1234703796</t>
  </si>
  <si>
    <t>CID679770</t>
  </si>
  <si>
    <t>CNR6761380279</t>
  </si>
  <si>
    <t>CID348760</t>
  </si>
  <si>
    <t>CNR2857113443</t>
  </si>
  <si>
    <t>CID575389</t>
  </si>
  <si>
    <t>CNR4786635976</t>
  </si>
  <si>
    <t>CID711609</t>
  </si>
  <si>
    <t>CNR5319635882</t>
  </si>
  <si>
    <t>CID480981</t>
  </si>
  <si>
    <t>CNR8558045294</t>
  </si>
  <si>
    <t>CID821495</t>
  </si>
  <si>
    <t>CNR7864775757</t>
  </si>
  <si>
    <t>CID112125</t>
  </si>
  <si>
    <t>CNR4567672611</t>
  </si>
  <si>
    <t>CID134391</t>
  </si>
  <si>
    <t>CNR9393385433</t>
  </si>
  <si>
    <t>CID546568</t>
  </si>
  <si>
    <t>CNR2383942568</t>
  </si>
  <si>
    <t>CID226962</t>
  </si>
  <si>
    <t>CNR9395962539</t>
  </si>
  <si>
    <t>CID765170</t>
  </si>
  <si>
    <t>CNR2877304340</t>
  </si>
  <si>
    <t>CID295699</t>
  </si>
  <si>
    <t>CNR5342135514</t>
  </si>
  <si>
    <t>CID762563</t>
  </si>
  <si>
    <t>CNR2972842794</t>
  </si>
  <si>
    <t>CID450566</t>
  </si>
  <si>
    <t>CNR1205817871</t>
  </si>
  <si>
    <t>CNR8607032128</t>
  </si>
  <si>
    <t>CID764360</t>
  </si>
  <si>
    <t>CNR8467210604</t>
  </si>
  <si>
    <t>CID815010</t>
  </si>
  <si>
    <t>CNR4322691711</t>
  </si>
  <si>
    <t>CID196873</t>
  </si>
  <si>
    <t>CNR6368731003</t>
  </si>
  <si>
    <t>CID859801</t>
  </si>
  <si>
    <t>CNR1987973178</t>
  </si>
  <si>
    <t>CID124525</t>
  </si>
  <si>
    <t>CNR1725448558</t>
  </si>
  <si>
    <t>CID347623</t>
  </si>
  <si>
    <t>CNR5545453899</t>
  </si>
  <si>
    <t>CID913201</t>
  </si>
  <si>
    <t>CNR4755318795</t>
  </si>
  <si>
    <t>CID339205</t>
  </si>
  <si>
    <t>CNR2947224587</t>
  </si>
  <si>
    <t>CID603628</t>
  </si>
  <si>
    <t>CNR4208318908</t>
  </si>
  <si>
    <t>CID846646</t>
  </si>
  <si>
    <t>CNR4348440331</t>
  </si>
  <si>
    <t>CID343720</t>
  </si>
  <si>
    <t>CNR5261862119</t>
  </si>
  <si>
    <t>CID196824</t>
  </si>
  <si>
    <t>CNR3142955075</t>
  </si>
  <si>
    <t>CID379539</t>
  </si>
  <si>
    <t>CNR4341242853</t>
  </si>
  <si>
    <t>CID176634</t>
  </si>
  <si>
    <t>CNR6762336497</t>
  </si>
  <si>
    <t>CID165518</t>
  </si>
  <si>
    <t>CNR6303489045</t>
  </si>
  <si>
    <t>CID301111</t>
  </si>
  <si>
    <t>CNR1997994846</t>
  </si>
  <si>
    <t>CID217139</t>
  </si>
  <si>
    <t>CNR6157595524</t>
  </si>
  <si>
    <t>CID422467</t>
  </si>
  <si>
    <t>CNR7005136376</t>
  </si>
  <si>
    <t>CID127273</t>
  </si>
  <si>
    <t>CNR7330115254</t>
  </si>
  <si>
    <t>CID456150</t>
  </si>
  <si>
    <t>CNR6101866312</t>
  </si>
  <si>
    <t>CID670011</t>
  </si>
  <si>
    <t>CNR1153295454</t>
  </si>
  <si>
    <t>CID841306</t>
  </si>
  <si>
    <t>CNR6599438764</t>
  </si>
  <si>
    <t>CID782424</t>
  </si>
  <si>
    <t>CNR2706575897</t>
  </si>
  <si>
    <t>CID348417</t>
  </si>
  <si>
    <t>CNR5611893197</t>
  </si>
  <si>
    <t>CID442225</t>
  </si>
  <si>
    <t>CNR9692472902</t>
  </si>
  <si>
    <t>CID482017</t>
  </si>
  <si>
    <t>CNR9913509193</t>
  </si>
  <si>
    <t>CID711455</t>
  </si>
  <si>
    <t>CNR8712868308</t>
  </si>
  <si>
    <t>CID116582</t>
  </si>
  <si>
    <t>CNR5875517685</t>
  </si>
  <si>
    <t>CID602068</t>
  </si>
  <si>
    <t>CNR3509065934</t>
  </si>
  <si>
    <t>CID696967</t>
  </si>
  <si>
    <t>CNR3454152472</t>
  </si>
  <si>
    <t>CID674856</t>
  </si>
  <si>
    <t>CNR3876249610</t>
  </si>
  <si>
    <t>CID660196</t>
  </si>
  <si>
    <t>CNR4078633132</t>
  </si>
  <si>
    <t>CID724951</t>
  </si>
  <si>
    <t>CNR1805038108</t>
  </si>
  <si>
    <t>CID470594</t>
  </si>
  <si>
    <t>CNR7159094020</t>
  </si>
  <si>
    <t>CID862991</t>
  </si>
  <si>
    <t>CNR5578473602</t>
  </si>
  <si>
    <t>CID151210</t>
  </si>
  <si>
    <t>CNR3849237426</t>
  </si>
  <si>
    <t>CID838625</t>
  </si>
  <si>
    <t>CNR7859812676</t>
  </si>
  <si>
    <t>CID269314</t>
  </si>
  <si>
    <t>CNR6249842802</t>
  </si>
  <si>
    <t>CID133736</t>
  </si>
  <si>
    <t>CNR8665457708</t>
  </si>
  <si>
    <t>CID216164</t>
  </si>
  <si>
    <t>CNR8171228281</t>
  </si>
  <si>
    <t>CID920775</t>
  </si>
  <si>
    <t>CNR1636852793</t>
  </si>
  <si>
    <t>CID655271</t>
  </si>
  <si>
    <t>CNR8952734104</t>
  </si>
  <si>
    <t>CID462664</t>
  </si>
  <si>
    <t>CNR5170696847</t>
  </si>
  <si>
    <t>CID379413</t>
  </si>
  <si>
    <t>CNR7525182561</t>
  </si>
  <si>
    <t>CID756719</t>
  </si>
  <si>
    <t>CNR6260414693</t>
  </si>
  <si>
    <t>CID798693</t>
  </si>
  <si>
    <t>CNR2507052597</t>
  </si>
  <si>
    <t>CID358397</t>
  </si>
  <si>
    <t>CNR4800622448</t>
  </si>
  <si>
    <t>CID898919</t>
  </si>
  <si>
    <t>CNR8317123932</t>
  </si>
  <si>
    <t>CID989146</t>
  </si>
  <si>
    <t>CNR9127165121</t>
  </si>
  <si>
    <t>CID788830</t>
  </si>
  <si>
    <t>CNR6830038292</t>
  </si>
  <si>
    <t>CID519897</t>
  </si>
  <si>
    <t>CNR1861191162</t>
  </si>
  <si>
    <t>CID222890</t>
  </si>
  <si>
    <t>CNR9998911663</t>
  </si>
  <si>
    <t>CID508039</t>
  </si>
  <si>
    <t>CNR6363173849</t>
  </si>
  <si>
    <t>CID272735</t>
  </si>
  <si>
    <t>CNR3524092874</t>
  </si>
  <si>
    <t>CID657000</t>
  </si>
  <si>
    <t>CNR7770333578</t>
  </si>
  <si>
    <t>CID655120</t>
  </si>
  <si>
    <t>CNR2929815419</t>
  </si>
  <si>
    <t>CID914712</t>
  </si>
  <si>
    <t>CNR2910559823</t>
  </si>
  <si>
    <t>CID910647</t>
  </si>
  <si>
    <t>CNR5119082157</t>
  </si>
  <si>
    <t>CNR8722172111</t>
  </si>
  <si>
    <t>CID729410</t>
  </si>
  <si>
    <t>CNR3788726317</t>
  </si>
  <si>
    <t>CNR7837376013</t>
  </si>
  <si>
    <t>CID327097</t>
  </si>
  <si>
    <t>CNR2655982083</t>
  </si>
  <si>
    <t>CID759263</t>
  </si>
  <si>
    <t>CNR4473197314</t>
  </si>
  <si>
    <t>CID746554</t>
  </si>
  <si>
    <t>CNR6156580510</t>
  </si>
  <si>
    <t>CID835196</t>
  </si>
  <si>
    <t>CNR8316086928</t>
  </si>
  <si>
    <t>CID256941</t>
  </si>
  <si>
    <t>CNR7465163821</t>
  </si>
  <si>
    <t>CID155351</t>
  </si>
  <si>
    <t>CNR6030227043</t>
  </si>
  <si>
    <t>CID222058</t>
  </si>
  <si>
    <t>CNR1973276849</t>
  </si>
  <si>
    <t>CID334949</t>
  </si>
  <si>
    <t>CNR3295260622</t>
  </si>
  <si>
    <t>CID712275</t>
  </si>
  <si>
    <t>CNR5649415748</t>
  </si>
  <si>
    <t>CID685041</t>
  </si>
  <si>
    <t>CNR3335293636</t>
  </si>
  <si>
    <t>CID502040</t>
  </si>
  <si>
    <t>CNR1460221697</t>
  </si>
  <si>
    <t>CID186745</t>
  </si>
  <si>
    <t>CNR5280783104</t>
  </si>
  <si>
    <t>CID836476</t>
  </si>
  <si>
    <t>CNR4536345125</t>
  </si>
  <si>
    <t>CID509546</t>
  </si>
  <si>
    <t>CNR5643614775</t>
  </si>
  <si>
    <t>CID608802</t>
  </si>
  <si>
    <t>CNR9139408639</t>
  </si>
  <si>
    <t>CID849360</t>
  </si>
  <si>
    <t>CNR5322719456</t>
  </si>
  <si>
    <t>CID390029</t>
  </si>
  <si>
    <t>CNR9236865231</t>
  </si>
  <si>
    <t>CID873418</t>
  </si>
  <si>
    <t>CNR4563213416</t>
  </si>
  <si>
    <t>CID870239</t>
  </si>
  <si>
    <t>CNR6017364156</t>
  </si>
  <si>
    <t>CID111336</t>
  </si>
  <si>
    <t>CNR9379513525</t>
  </si>
  <si>
    <t>CID187678</t>
  </si>
  <si>
    <t>CNR2181992534</t>
  </si>
  <si>
    <t>CID281329</t>
  </si>
  <si>
    <t>CNR6158138436</t>
  </si>
  <si>
    <t>CID149930</t>
  </si>
  <si>
    <t>CNR8009769021</t>
  </si>
  <si>
    <t>CID575928</t>
  </si>
  <si>
    <t>CNR5888747226</t>
  </si>
  <si>
    <t>CID529444</t>
  </si>
  <si>
    <t>CNR6845629894</t>
  </si>
  <si>
    <t>CID250499</t>
  </si>
  <si>
    <t>CNR7590594843</t>
  </si>
  <si>
    <t>CID298167</t>
  </si>
  <si>
    <t>CNR2136786663</t>
  </si>
  <si>
    <t>CID509816</t>
  </si>
  <si>
    <t>CNR3133014643</t>
  </si>
  <si>
    <t>CID178587</t>
  </si>
  <si>
    <t>CNR3653293698</t>
  </si>
  <si>
    <t>CID539752</t>
  </si>
  <si>
    <t>CNR6411576262</t>
  </si>
  <si>
    <t>CID715252</t>
  </si>
  <si>
    <t>CNR4532217921</t>
  </si>
  <si>
    <t>CID277678</t>
  </si>
  <si>
    <t>CNR8089193369</t>
  </si>
  <si>
    <t>CID393241</t>
  </si>
  <si>
    <t>CNR9755016621</t>
  </si>
  <si>
    <t>CID463569</t>
  </si>
  <si>
    <t>CNR5779456820</t>
  </si>
  <si>
    <t>CID578700</t>
  </si>
  <si>
    <t>CNR4849962229</t>
  </si>
  <si>
    <t>CID299768</t>
  </si>
  <si>
    <t>CNR7871398619</t>
  </si>
  <si>
    <t>CID925786</t>
  </si>
  <si>
    <t>CNR8803350994</t>
  </si>
  <si>
    <t>CID901621</t>
  </si>
  <si>
    <t>CNR2559803262</t>
  </si>
  <si>
    <t>CID902618</t>
  </si>
  <si>
    <t>CNR3934826062</t>
  </si>
  <si>
    <t>CID275786</t>
  </si>
  <si>
    <t>CNR5122333078</t>
  </si>
  <si>
    <t>CID625431</t>
  </si>
  <si>
    <t>CNR3235162341</t>
  </si>
  <si>
    <t>CID973563</t>
  </si>
  <si>
    <t>CNR8232188475</t>
  </si>
  <si>
    <t>CID485024</t>
  </si>
  <si>
    <t>CNR5177401175</t>
  </si>
  <si>
    <t>CID367428</t>
  </si>
  <si>
    <t>CNR5345695906</t>
  </si>
  <si>
    <t>CID715906</t>
  </si>
  <si>
    <t>CNR8018247908</t>
  </si>
  <si>
    <t>CID328493</t>
  </si>
  <si>
    <t>CNR8055078166</t>
  </si>
  <si>
    <t>CID231458</t>
  </si>
  <si>
    <t>CNR3577991291</t>
  </si>
  <si>
    <t>CID749349</t>
  </si>
  <si>
    <t>CNR4245911038</t>
  </si>
  <si>
    <t>CID627451</t>
  </si>
  <si>
    <t>CNR5469079880</t>
  </si>
  <si>
    <t>CID274350</t>
  </si>
  <si>
    <t>CNR3708696941</t>
  </si>
  <si>
    <t>CNR6734975218</t>
  </si>
  <si>
    <t>CID151569</t>
  </si>
  <si>
    <t>CNR2041446184</t>
  </si>
  <si>
    <t>CID312959</t>
  </si>
  <si>
    <t>CNR1385775696</t>
  </si>
  <si>
    <t>CID431713</t>
  </si>
  <si>
    <t>CNR3270444067</t>
  </si>
  <si>
    <t>CID897576</t>
  </si>
  <si>
    <t>CNR5233766404</t>
  </si>
  <si>
    <t>CID565885</t>
  </si>
  <si>
    <t>CNR7344268367</t>
  </si>
  <si>
    <t>CID312099</t>
  </si>
  <si>
    <t>CNR8918410689</t>
  </si>
  <si>
    <t>CID411396</t>
  </si>
  <si>
    <t>CNR5930521015</t>
  </si>
  <si>
    <t>CID569545</t>
  </si>
  <si>
    <t>CNR2814399969</t>
  </si>
  <si>
    <t>CID328020</t>
  </si>
  <si>
    <t>CNR6495329147</t>
  </si>
  <si>
    <t>CID501800</t>
  </si>
  <si>
    <t>CNR6033549629</t>
  </si>
  <si>
    <t>CID479405</t>
  </si>
  <si>
    <t>CNR7743257475</t>
  </si>
  <si>
    <t>CID490568</t>
  </si>
  <si>
    <t>CNR9893078447</t>
  </si>
  <si>
    <t>CID362413</t>
  </si>
  <si>
    <t>CNR8775219228</t>
  </si>
  <si>
    <t>CID544892</t>
  </si>
  <si>
    <t>CNR8032805429</t>
  </si>
  <si>
    <t>CID573019</t>
  </si>
  <si>
    <t>CNR8353692340</t>
  </si>
  <si>
    <t>CID650687</t>
  </si>
  <si>
    <t>CNR6968130355</t>
  </si>
  <si>
    <t>CID996589</t>
  </si>
  <si>
    <t>CNR4566359723</t>
  </si>
  <si>
    <t>CID526164</t>
  </si>
  <si>
    <t>CNR4753022223</t>
  </si>
  <si>
    <t>CID204492</t>
  </si>
  <si>
    <t>CNR2641094437</t>
  </si>
  <si>
    <t>CID780984</t>
  </si>
  <si>
    <t>CNR2206973398</t>
  </si>
  <si>
    <t>CID406279</t>
  </si>
  <si>
    <t>CNR5402710369</t>
  </si>
  <si>
    <t>CID988222</t>
  </si>
  <si>
    <t>CNR3704313701</t>
  </si>
  <si>
    <t>CID222316</t>
  </si>
  <si>
    <t>CNR2284759870</t>
  </si>
  <si>
    <t>CID790428</t>
  </si>
  <si>
    <t>CNR3222830358</t>
  </si>
  <si>
    <t>CID186703</t>
  </si>
  <si>
    <t>CNR8931892253</t>
  </si>
  <si>
    <t>CNR4118175561</t>
  </si>
  <si>
    <t>CID848365</t>
  </si>
  <si>
    <t>CNR9317369826</t>
  </si>
  <si>
    <t>CID136317</t>
  </si>
  <si>
    <t>CNR6226612658</t>
  </si>
  <si>
    <t>CID563325</t>
  </si>
  <si>
    <t>CNR9933860388</t>
  </si>
  <si>
    <t>CID145153</t>
  </si>
  <si>
    <t>CNR2164209451</t>
  </si>
  <si>
    <t>CID172537</t>
  </si>
  <si>
    <t>CNR4308372875</t>
  </si>
  <si>
    <t>CID498238</t>
  </si>
  <si>
    <t>CNR3696449819</t>
  </si>
  <si>
    <t>CID276245</t>
  </si>
  <si>
    <t>CNR7051375647</t>
  </si>
  <si>
    <t>CID990551</t>
  </si>
  <si>
    <t>CNR4313921844</t>
  </si>
  <si>
    <t>CID140186</t>
  </si>
  <si>
    <t>CNR5809460394</t>
  </si>
  <si>
    <t>CID726233</t>
  </si>
  <si>
    <t>CNR8192869971</t>
  </si>
  <si>
    <t>CID294229</t>
  </si>
  <si>
    <t>CNR8360099889</t>
  </si>
  <si>
    <t>CID339513</t>
  </si>
  <si>
    <t>CNR9376392345</t>
  </si>
  <si>
    <t>CID504063</t>
  </si>
  <si>
    <t>CNR7351495990</t>
  </si>
  <si>
    <t>CID317520</t>
  </si>
  <si>
    <t>CNR9819274399</t>
  </si>
  <si>
    <t>CID434715</t>
  </si>
  <si>
    <t>CNR4046934743</t>
  </si>
  <si>
    <t>CNR4711547370</t>
  </si>
  <si>
    <t>CID378307</t>
  </si>
  <si>
    <t>CNR6475156231</t>
  </si>
  <si>
    <t>CID201867</t>
  </si>
  <si>
    <t>CNR8571662459</t>
  </si>
  <si>
    <t>CID112458</t>
  </si>
  <si>
    <t>CNR6714670765</t>
  </si>
  <si>
    <t>CID975284</t>
  </si>
  <si>
    <t>CNR7381014073</t>
  </si>
  <si>
    <t>CID823047</t>
  </si>
  <si>
    <t>CNR6312710284</t>
  </si>
  <si>
    <t>CID508229</t>
  </si>
  <si>
    <t>CNR3960501239</t>
  </si>
  <si>
    <t>CID390962</t>
  </si>
  <si>
    <t>CNR8282383689</t>
  </si>
  <si>
    <t>CID708638</t>
  </si>
  <si>
    <t>CNR6252497411</t>
  </si>
  <si>
    <t>CID441131</t>
  </si>
  <si>
    <t>CNR7621580994</t>
  </si>
  <si>
    <t>CID166356</t>
  </si>
  <si>
    <t>CNR8442456582</t>
  </si>
  <si>
    <t>CID931184</t>
  </si>
  <si>
    <t>CNR5345245300</t>
  </si>
  <si>
    <t>CID886719</t>
  </si>
  <si>
    <t>CNR9131495942</t>
  </si>
  <si>
    <t>CID238405</t>
  </si>
  <si>
    <t>CNR1622056764</t>
  </si>
  <si>
    <t>CID825545</t>
  </si>
  <si>
    <t>CNR4828496892</t>
  </si>
  <si>
    <t>CID645159</t>
  </si>
  <si>
    <t>CNR1505780164</t>
  </si>
  <si>
    <t>CID816071</t>
  </si>
  <si>
    <t>CNR7662848358</t>
  </si>
  <si>
    <t>CID898101</t>
  </si>
  <si>
    <t>CNR9940254379</t>
  </si>
  <si>
    <t>CID783945</t>
  </si>
  <si>
    <t>CNR9845077088</t>
  </si>
  <si>
    <t>CID632882</t>
  </si>
  <si>
    <t>CNR5045408205</t>
  </si>
  <si>
    <t>CID708690</t>
  </si>
  <si>
    <t>CNR5426256987</t>
  </si>
  <si>
    <t>CID925186</t>
  </si>
  <si>
    <t>CNR9305993323</t>
  </si>
  <si>
    <t>CID123214</t>
  </si>
  <si>
    <t>CNR9280965618</t>
  </si>
  <si>
    <t>CID324339</t>
  </si>
  <si>
    <t>CNR5775409858</t>
  </si>
  <si>
    <t>CID837817</t>
  </si>
  <si>
    <t>CNR3807864047</t>
  </si>
  <si>
    <t>CID410352</t>
  </si>
  <si>
    <t>CNR6058067154</t>
  </si>
  <si>
    <t>CID485515</t>
  </si>
  <si>
    <t>CNR8663276789</t>
  </si>
  <si>
    <t>CID644321</t>
  </si>
  <si>
    <t>CNR7828668894</t>
  </si>
  <si>
    <t>CID784618</t>
  </si>
  <si>
    <t>CNR7758527487</t>
  </si>
  <si>
    <t>CID287234</t>
  </si>
  <si>
    <t>CNR6485907992</t>
  </si>
  <si>
    <t>CID628349</t>
  </si>
  <si>
    <t>CNR2361360902</t>
  </si>
  <si>
    <t>CID265417</t>
  </si>
  <si>
    <t>CNR6922768440</t>
  </si>
  <si>
    <t>CID150634</t>
  </si>
  <si>
    <t>CNR4335952813</t>
  </si>
  <si>
    <t>CID125673</t>
  </si>
  <si>
    <t>CNR2406139280</t>
  </si>
  <si>
    <t>CID117957</t>
  </si>
  <si>
    <t>CNR5901233670</t>
  </si>
  <si>
    <t>CID278166</t>
  </si>
  <si>
    <t>CNR5385273590</t>
  </si>
  <si>
    <t>CNR3764106878</t>
  </si>
  <si>
    <t>CID729503</t>
  </si>
  <si>
    <t>CNR7507740720</t>
  </si>
  <si>
    <t>CID297105</t>
  </si>
  <si>
    <t>CNR1436597973</t>
  </si>
  <si>
    <t>CID286214</t>
  </si>
  <si>
    <t>CNR1453206029</t>
  </si>
  <si>
    <t>CID921401</t>
  </si>
  <si>
    <t>CNR5825942968</t>
  </si>
  <si>
    <t>CID869018</t>
  </si>
  <si>
    <t>CNR6529220160</t>
  </si>
  <si>
    <t>CID606451</t>
  </si>
  <si>
    <t>CNR2825358998</t>
  </si>
  <si>
    <t>CID935443</t>
  </si>
  <si>
    <t>CNR2468358229</t>
  </si>
  <si>
    <t>CNR1787000859</t>
  </si>
  <si>
    <t>CID833922</t>
  </si>
  <si>
    <t>CNR3059184150</t>
  </si>
  <si>
    <t>CID207361</t>
  </si>
  <si>
    <t>CNR5116291118</t>
  </si>
  <si>
    <t>CID726875</t>
  </si>
  <si>
    <t>CNR1805058506</t>
  </si>
  <si>
    <t>CNR3398512326</t>
  </si>
  <si>
    <t>CID145695</t>
  </si>
  <si>
    <t>CNR5489677523</t>
  </si>
  <si>
    <t>CID202845</t>
  </si>
  <si>
    <t>CNR8647516416</t>
  </si>
  <si>
    <t>CID588581</t>
  </si>
  <si>
    <t>CNR3726663697</t>
  </si>
  <si>
    <t>CID424544</t>
  </si>
  <si>
    <t>CNR3101996486</t>
  </si>
  <si>
    <t>CID350227</t>
  </si>
  <si>
    <t>CNR7356882194</t>
  </si>
  <si>
    <t>CID934299</t>
  </si>
  <si>
    <t>CNR2428267373</t>
  </si>
  <si>
    <t>CID330304</t>
  </si>
  <si>
    <t>CNR9070413545</t>
  </si>
  <si>
    <t>CID134902</t>
  </si>
  <si>
    <t>CNR6609423974</t>
  </si>
  <si>
    <t>CID797453</t>
  </si>
  <si>
    <t>CNR5220626648</t>
  </si>
  <si>
    <t>CID522889</t>
  </si>
  <si>
    <t>CNR2451358278</t>
  </si>
  <si>
    <t>CID899326</t>
  </si>
  <si>
    <t>CNR8841113796</t>
  </si>
  <si>
    <t>CID964143</t>
  </si>
  <si>
    <t>CNR1895065665</t>
  </si>
  <si>
    <t>CID328045</t>
  </si>
  <si>
    <t>CNR5493043113</t>
  </si>
  <si>
    <t>CID818977</t>
  </si>
  <si>
    <t>CNR9809181562</t>
  </si>
  <si>
    <t>CID959599</t>
  </si>
  <si>
    <t>CNR7992415599</t>
  </si>
  <si>
    <t>CID507725</t>
  </si>
  <si>
    <t>CNR6110773083</t>
  </si>
  <si>
    <t>CID729703</t>
  </si>
  <si>
    <t>CNR2332152554</t>
  </si>
  <si>
    <t>CID769249</t>
  </si>
  <si>
    <t>CNR2281716782</t>
  </si>
  <si>
    <t>CID994433</t>
  </si>
  <si>
    <t>CNR4525879193</t>
  </si>
  <si>
    <t>CID487280</t>
  </si>
  <si>
    <t>CNR1798885574</t>
  </si>
  <si>
    <t>CID899073</t>
  </si>
  <si>
    <t>CNR1848000746</t>
  </si>
  <si>
    <t>CID321952</t>
  </si>
  <si>
    <t>CNR1285771395</t>
  </si>
  <si>
    <t>CID731391</t>
  </si>
  <si>
    <t>CNR8363401948</t>
  </si>
  <si>
    <t>CID791356</t>
  </si>
  <si>
    <t>CNR3479491422</t>
  </si>
  <si>
    <t>CNR1986327402</t>
  </si>
  <si>
    <t>CID110374</t>
  </si>
  <si>
    <t>CNR6663112122</t>
  </si>
  <si>
    <t>CID528614</t>
  </si>
  <si>
    <t>CNR6408419122</t>
  </si>
  <si>
    <t>CID653119</t>
  </si>
  <si>
    <t>CNR5781696507</t>
  </si>
  <si>
    <t>CID217988</t>
  </si>
  <si>
    <t>CNR9398875628</t>
  </si>
  <si>
    <t>CID154916</t>
  </si>
  <si>
    <t>CNR8329983720</t>
  </si>
  <si>
    <t>CID273914</t>
  </si>
  <si>
    <t>CNR3618969990</t>
  </si>
  <si>
    <t>CID434508</t>
  </si>
  <si>
    <t>CNR1826219473</t>
  </si>
  <si>
    <t>CID791666</t>
  </si>
  <si>
    <t>CNR5280220760</t>
  </si>
  <si>
    <t>CID824743</t>
  </si>
  <si>
    <t>CNR6252685655</t>
  </si>
  <si>
    <t>CID205747</t>
  </si>
  <si>
    <t>CNR9574913493</t>
  </si>
  <si>
    <t>CID963988</t>
  </si>
  <si>
    <t>CNR6433682445</t>
  </si>
  <si>
    <t>CID110712</t>
  </si>
  <si>
    <t>CNR9715685307</t>
  </si>
  <si>
    <t>CID265965</t>
  </si>
  <si>
    <t>CNR1079788753</t>
  </si>
  <si>
    <t>CID330729</t>
  </si>
  <si>
    <t>CNR4493256565</t>
  </si>
  <si>
    <t>CID249812</t>
  </si>
  <si>
    <t>CNR8787697120</t>
  </si>
  <si>
    <t>CID134807</t>
  </si>
  <si>
    <t>CNR2126151031</t>
  </si>
  <si>
    <t>CID299221</t>
  </si>
  <si>
    <t>CNR3821408323</t>
  </si>
  <si>
    <t>CID224341</t>
  </si>
  <si>
    <t>CNR5946737366</t>
  </si>
  <si>
    <t>CID931271</t>
  </si>
  <si>
    <t>CNR6902833410</t>
  </si>
  <si>
    <t>CID961110</t>
  </si>
  <si>
    <t>CNR4948108610</t>
  </si>
  <si>
    <t>CID719026</t>
  </si>
  <si>
    <t>CNR2423265447</t>
  </si>
  <si>
    <t>CID225958</t>
  </si>
  <si>
    <t>CNR2962190551</t>
  </si>
  <si>
    <t>CID883518</t>
  </si>
  <si>
    <t>CNR6482364043</t>
  </si>
  <si>
    <t>CID581180</t>
  </si>
  <si>
    <t>CNR6525859441</t>
  </si>
  <si>
    <t>CID160472</t>
  </si>
  <si>
    <t>CNR4843516031</t>
  </si>
  <si>
    <t>CNR1594461763</t>
  </si>
  <si>
    <t>CID821564</t>
  </si>
  <si>
    <t>CNR7506474612</t>
  </si>
  <si>
    <t>CID751260</t>
  </si>
  <si>
    <t>CNR1810376895</t>
  </si>
  <si>
    <t>CID842185</t>
  </si>
  <si>
    <t>CNR8323301130</t>
  </si>
  <si>
    <t>CID808952</t>
  </si>
  <si>
    <t>CNR9611737629</t>
  </si>
  <si>
    <t>CID498996</t>
  </si>
  <si>
    <t>CNR9827605969</t>
  </si>
  <si>
    <t>CID939063</t>
  </si>
  <si>
    <t>CNR2037044586</t>
  </si>
  <si>
    <t>CID747279</t>
  </si>
  <si>
    <t>CNR6610777818</t>
  </si>
  <si>
    <t>CID571703</t>
  </si>
  <si>
    <t>CNR6231841089</t>
  </si>
  <si>
    <t>CID712642</t>
  </si>
  <si>
    <t>CNR3266972010</t>
  </si>
  <si>
    <t>CID980573</t>
  </si>
  <si>
    <t>CNR5416511367</t>
  </si>
  <si>
    <t>CID422217</t>
  </si>
  <si>
    <t>CNR6477146158</t>
  </si>
  <si>
    <t>CID261378</t>
  </si>
  <si>
    <t>CNR1305496720</t>
  </si>
  <si>
    <t>CID897525</t>
  </si>
  <si>
    <t>CNR2779128458</t>
  </si>
  <si>
    <t>CID404945</t>
  </si>
  <si>
    <t>CNR1423471575</t>
  </si>
  <si>
    <t>CID662779</t>
  </si>
  <si>
    <t>CNR3899061108</t>
  </si>
  <si>
    <t>CID891496</t>
  </si>
  <si>
    <t>CNR3747995760</t>
  </si>
  <si>
    <t>CID343037</t>
  </si>
  <si>
    <t>CNR6570205183</t>
  </si>
  <si>
    <t>CID690803</t>
  </si>
  <si>
    <t>CNR8144697258</t>
  </si>
  <si>
    <t>CID226726</t>
  </si>
  <si>
    <t>CNR5423185858</t>
  </si>
  <si>
    <t>CID300472</t>
  </si>
  <si>
    <t>CNR8832062097</t>
  </si>
  <si>
    <t>CID493731</t>
  </si>
  <si>
    <t>CNR9024985696</t>
  </si>
  <si>
    <t>CNR2395775259</t>
  </si>
  <si>
    <t>CID498173</t>
  </si>
  <si>
    <t>CNR8449600937</t>
  </si>
  <si>
    <t>CID769185</t>
  </si>
  <si>
    <t>CNR8287074077</t>
  </si>
  <si>
    <t>CID739676</t>
  </si>
  <si>
    <t>CNR6374526266</t>
  </si>
  <si>
    <t>CID109702</t>
  </si>
  <si>
    <t>CNR1457092171</t>
  </si>
  <si>
    <t>CID825235</t>
  </si>
  <si>
    <t>CNR7250590168</t>
  </si>
  <si>
    <t>CID864091</t>
  </si>
  <si>
    <t>CNR9604735785</t>
  </si>
  <si>
    <t>CID861234</t>
  </si>
  <si>
    <t>CNR1147807481</t>
  </si>
  <si>
    <t>CID782008</t>
  </si>
  <si>
    <t>CNR6321026084</t>
  </si>
  <si>
    <t>CID716216</t>
  </si>
  <si>
    <t>CNR1350312479</t>
  </si>
  <si>
    <t>CID836392</t>
  </si>
  <si>
    <t>CNR1621513702</t>
  </si>
  <si>
    <t>CID867984</t>
  </si>
  <si>
    <t>CNR3060320141</t>
  </si>
  <si>
    <t>CID653115</t>
  </si>
  <si>
    <t>CNR9639947066</t>
  </si>
  <si>
    <t>CID977077</t>
  </si>
  <si>
    <t>CNR8253462193</t>
  </si>
  <si>
    <t>CID134671</t>
  </si>
  <si>
    <t>CNR7567220691</t>
  </si>
  <si>
    <t>CNR2821147203</t>
  </si>
  <si>
    <t>CID255569</t>
  </si>
  <si>
    <t>CNR4191964044</t>
  </si>
  <si>
    <t>CID999123</t>
  </si>
  <si>
    <t>CNR3357621926</t>
  </si>
  <si>
    <t>CID481919</t>
  </si>
  <si>
    <t>CNR9829945528</t>
  </si>
  <si>
    <t>CID467720</t>
  </si>
  <si>
    <t>CNR1615750226</t>
  </si>
  <si>
    <t>CID280921</t>
  </si>
  <si>
    <t>CNR8238718701</t>
  </si>
  <si>
    <t>CID890606</t>
  </si>
  <si>
    <t>CNR2121195911</t>
  </si>
  <si>
    <t>CID895595</t>
  </si>
  <si>
    <t>CNR7543011063</t>
  </si>
  <si>
    <t>CID265962</t>
  </si>
  <si>
    <t>CNR1160349577</t>
  </si>
  <si>
    <t>CID160082</t>
  </si>
  <si>
    <t>CNR4366821260</t>
  </si>
  <si>
    <t>CID944372</t>
  </si>
  <si>
    <t>CNR3297677507</t>
  </si>
  <si>
    <t>CID873116</t>
  </si>
  <si>
    <t>CNR6531600407</t>
  </si>
  <si>
    <t>CID723212</t>
  </si>
  <si>
    <t>CNR5219511874</t>
  </si>
  <si>
    <t>CID439499</t>
  </si>
  <si>
    <t>CNR7440162873</t>
  </si>
  <si>
    <t>CID976495</t>
  </si>
  <si>
    <t>CNR4421276374</t>
  </si>
  <si>
    <t>CID463332</t>
  </si>
  <si>
    <t>CNR9640170832</t>
  </si>
  <si>
    <t>CID206680</t>
  </si>
  <si>
    <t>CNR9350333902</t>
  </si>
  <si>
    <t>CID641620</t>
  </si>
  <si>
    <t>CNR7208983158</t>
  </si>
  <si>
    <t>CID364950</t>
  </si>
  <si>
    <t>CNR6660274393</t>
  </si>
  <si>
    <t>CID144260</t>
  </si>
  <si>
    <t>CNR5192876836</t>
  </si>
  <si>
    <t>CID502806</t>
  </si>
  <si>
    <t>CNR3396154605</t>
  </si>
  <si>
    <t>CID734259</t>
  </si>
  <si>
    <t>CNR2586477557</t>
  </si>
  <si>
    <t>CID926333</t>
  </si>
  <si>
    <t>CNR6990173722</t>
  </si>
  <si>
    <t>CID447522</t>
  </si>
  <si>
    <t>CNR2133811627</t>
  </si>
  <si>
    <t>CID478007</t>
  </si>
  <si>
    <t>CNR1522711418</t>
  </si>
  <si>
    <t>CID728649</t>
  </si>
  <si>
    <t>CNR2542637623</t>
  </si>
  <si>
    <t>CID737602</t>
  </si>
  <si>
    <t>CNR4215393190</t>
  </si>
  <si>
    <t>CID483147</t>
  </si>
  <si>
    <t>CNR2167410535</t>
  </si>
  <si>
    <t>CID800669</t>
  </si>
  <si>
    <t>CNR4885142105</t>
  </si>
  <si>
    <t>CID424951</t>
  </si>
  <si>
    <t>CNR8603048821</t>
  </si>
  <si>
    <t>CID263644</t>
  </si>
  <si>
    <t>CNR1622773456</t>
  </si>
  <si>
    <t>CID822154</t>
  </si>
  <si>
    <t>CNR5719812659</t>
  </si>
  <si>
    <t>CID949371</t>
  </si>
  <si>
    <t>CNR5589723863</t>
  </si>
  <si>
    <t>CID325601</t>
  </si>
  <si>
    <t>CNR1836423303</t>
  </si>
  <si>
    <t>CID532910</t>
  </si>
  <si>
    <t>CNR4615235542</t>
  </si>
  <si>
    <t>CID580021</t>
  </si>
  <si>
    <t>CNR4210450759</t>
  </si>
  <si>
    <t>CID866787</t>
  </si>
  <si>
    <t>CNR2903019832</t>
  </si>
  <si>
    <t>CID692422</t>
  </si>
  <si>
    <t>CNR9690406909</t>
  </si>
  <si>
    <t>CID863374</t>
  </si>
  <si>
    <t>CNR7358422415</t>
  </si>
  <si>
    <t>CID657261</t>
  </si>
  <si>
    <t>CNR6910174152</t>
  </si>
  <si>
    <t>CID741778</t>
  </si>
  <si>
    <t>CNR1246890556</t>
  </si>
  <si>
    <t>CID755791</t>
  </si>
  <si>
    <t>CNR8912983913</t>
  </si>
  <si>
    <t>CID798460</t>
  </si>
  <si>
    <t>CNR4500895953</t>
  </si>
  <si>
    <t>CID425628</t>
  </si>
  <si>
    <t>CNR5786841966</t>
  </si>
  <si>
    <t>CID177880</t>
  </si>
  <si>
    <t>CNR9037331457</t>
  </si>
  <si>
    <t>CID778931</t>
  </si>
  <si>
    <t>CNR8653284775</t>
  </si>
  <si>
    <t>CID112772</t>
  </si>
  <si>
    <t>CNR3772940169</t>
  </si>
  <si>
    <t>CID988336</t>
  </si>
  <si>
    <t>CNR1395168836</t>
  </si>
  <si>
    <t>CID354009</t>
  </si>
  <si>
    <t>CNR9040689635</t>
  </si>
  <si>
    <t>CNR5689359703</t>
  </si>
  <si>
    <t>CID139018</t>
  </si>
  <si>
    <t>CNR6601136620</t>
  </si>
  <si>
    <t>CID186327</t>
  </si>
  <si>
    <t>CNR4364808112</t>
  </si>
  <si>
    <t>CID987673</t>
  </si>
  <si>
    <t>CNR1229887344</t>
  </si>
  <si>
    <t>CID871848</t>
  </si>
  <si>
    <t>CNR6669493458</t>
  </si>
  <si>
    <t>CID769347</t>
  </si>
  <si>
    <t>CNR4101726042</t>
  </si>
  <si>
    <t>CID531710</t>
  </si>
  <si>
    <t>CNR2064101995</t>
  </si>
  <si>
    <t>CID651550</t>
  </si>
  <si>
    <t>CNR7440510129</t>
  </si>
  <si>
    <t>CID376640</t>
  </si>
  <si>
    <t>CNR1642175997</t>
  </si>
  <si>
    <t>CID677228</t>
  </si>
  <si>
    <t>CNR5764110133</t>
  </si>
  <si>
    <t>CID198692</t>
  </si>
  <si>
    <t>CNR8175288276</t>
  </si>
  <si>
    <t>CID246795</t>
  </si>
  <si>
    <t>CNR5481515738</t>
  </si>
  <si>
    <t>CID182295</t>
  </si>
  <si>
    <t>CNR8902010182</t>
  </si>
  <si>
    <t>CID441352</t>
  </si>
  <si>
    <t>CNR6597089349</t>
  </si>
  <si>
    <t>CNR6790709816</t>
  </si>
  <si>
    <t>CID144399</t>
  </si>
  <si>
    <t>CNR5378207869</t>
  </si>
  <si>
    <t>CID792446</t>
  </si>
  <si>
    <t>CNR1285821031</t>
  </si>
  <si>
    <t>CID630571</t>
  </si>
  <si>
    <t>CNR3503743561</t>
  </si>
  <si>
    <t>CID361466</t>
  </si>
  <si>
    <t>CNR4390842796</t>
  </si>
  <si>
    <t>CNR9809203109</t>
  </si>
  <si>
    <t>CID183854</t>
  </si>
  <si>
    <t>CNR7915887469</t>
  </si>
  <si>
    <t>CID845347</t>
  </si>
  <si>
    <t>CNR7844169997</t>
  </si>
  <si>
    <t>CID723259</t>
  </si>
  <si>
    <t>CNR9722503084</t>
  </si>
  <si>
    <t>CID584503</t>
  </si>
  <si>
    <t>CNR7036697486</t>
  </si>
  <si>
    <t>CID373563</t>
  </si>
  <si>
    <t>CNR5442447885</t>
  </si>
  <si>
    <t>CID991477</t>
  </si>
  <si>
    <t>CNR5241771269</t>
  </si>
  <si>
    <t>CID625084</t>
  </si>
  <si>
    <t>CNR9917894459</t>
  </si>
  <si>
    <t>CID938354</t>
  </si>
  <si>
    <t>CNR6888032141</t>
  </si>
  <si>
    <t>CID962611</t>
  </si>
  <si>
    <t>CNR6328544802</t>
  </si>
  <si>
    <t>CID732377</t>
  </si>
  <si>
    <t>CNR2010321835</t>
  </si>
  <si>
    <t>CID697125</t>
  </si>
  <si>
    <t>CNR7599483717</t>
  </si>
  <si>
    <t>CID112941</t>
  </si>
  <si>
    <t>CNR2386947071</t>
  </si>
  <si>
    <t>CNR5468051115</t>
  </si>
  <si>
    <t>CID889820</t>
  </si>
  <si>
    <t>CNR2039878511</t>
  </si>
  <si>
    <t>CID143840</t>
  </si>
  <si>
    <t>CNR6870459626</t>
  </si>
  <si>
    <t>CID295239</t>
  </si>
  <si>
    <t>CNR5387660349</t>
  </si>
  <si>
    <t>CID985934</t>
  </si>
  <si>
    <t>CNR6361018674</t>
  </si>
  <si>
    <t>CID723082</t>
  </si>
  <si>
    <t>CNR7878067457</t>
  </si>
  <si>
    <t>CID308829</t>
  </si>
  <si>
    <t>CNR5248295824</t>
  </si>
  <si>
    <t>CID702189</t>
  </si>
  <si>
    <t>CNR2747142510</t>
  </si>
  <si>
    <t>CID237327</t>
  </si>
  <si>
    <t>CNR6822551472</t>
  </si>
  <si>
    <t>CID863298</t>
  </si>
  <si>
    <t>CNR4165547462</t>
  </si>
  <si>
    <t>CID852785</t>
  </si>
  <si>
    <t>CNR4688284072</t>
  </si>
  <si>
    <t>CID702201</t>
  </si>
  <si>
    <t>CNR8877461929</t>
  </si>
  <si>
    <t>CID869451</t>
  </si>
  <si>
    <t>CNR4374020121</t>
  </si>
  <si>
    <t>CID313698</t>
  </si>
  <si>
    <t>CNR1335684763</t>
  </si>
  <si>
    <t>CID654204</t>
  </si>
  <si>
    <t>CNR2102288389</t>
  </si>
  <si>
    <t>CID298140</t>
  </si>
  <si>
    <t>CNR9824402140</t>
  </si>
  <si>
    <t>CID133968</t>
  </si>
  <si>
    <t>CNR9420547432</t>
  </si>
  <si>
    <t>CID930975</t>
  </si>
  <si>
    <t>CNR5427885554</t>
  </si>
  <si>
    <t>CID540745</t>
  </si>
  <si>
    <t>CNR7849674376</t>
  </si>
  <si>
    <t>CID207684</t>
  </si>
  <si>
    <t>CNR6660784895</t>
  </si>
  <si>
    <t>CID899888</t>
  </si>
  <si>
    <t>CNR4320257387</t>
  </si>
  <si>
    <t>CID765916</t>
  </si>
  <si>
    <t>CNR3188725722</t>
  </si>
  <si>
    <t>CID262332</t>
  </si>
  <si>
    <t>CNR9824465233</t>
  </si>
  <si>
    <t>CID872027</t>
  </si>
  <si>
    <t>CNR1396119769</t>
  </si>
  <si>
    <t>CID188779</t>
  </si>
  <si>
    <t>CNR8336477919</t>
  </si>
  <si>
    <t>CID330860</t>
  </si>
  <si>
    <t>CNR8491953480</t>
  </si>
  <si>
    <t>CID214995</t>
  </si>
  <si>
    <t>CNR4987729588</t>
  </si>
  <si>
    <t>CID551135</t>
  </si>
  <si>
    <t>CNR4612433163</t>
  </si>
  <si>
    <t>CID564839</t>
  </si>
  <si>
    <t>CNR5579689183</t>
  </si>
  <si>
    <t>CID527699</t>
  </si>
  <si>
    <t>CNR5303648406</t>
  </si>
  <si>
    <t>CID342976</t>
  </si>
  <si>
    <t>CNR6440091324</t>
  </si>
  <si>
    <t>CID463258</t>
  </si>
  <si>
    <t>CNR2634066281</t>
  </si>
  <si>
    <t>CID427543</t>
  </si>
  <si>
    <t>CNR3053243674</t>
  </si>
  <si>
    <t>CID931055</t>
  </si>
  <si>
    <t>CNR9670920936</t>
  </si>
  <si>
    <t>CID651580</t>
  </si>
  <si>
    <t>CNR7239600456</t>
  </si>
  <si>
    <t>CID371225</t>
  </si>
  <si>
    <t>CNR3315245848</t>
  </si>
  <si>
    <t>CID220193</t>
  </si>
  <si>
    <t>CNR9181233991</t>
  </si>
  <si>
    <t>CID457983</t>
  </si>
  <si>
    <t>CNR5296213473</t>
  </si>
  <si>
    <t>CID199320</t>
  </si>
  <si>
    <t>CNR7837614147</t>
  </si>
  <si>
    <t>CID363974</t>
  </si>
  <si>
    <t>CNR7871413389</t>
  </si>
  <si>
    <t>CID918486</t>
  </si>
  <si>
    <t>CNR6725216434</t>
  </si>
  <si>
    <t>CID324701</t>
  </si>
  <si>
    <t>CNR4357013424</t>
  </si>
  <si>
    <t>CID620003</t>
  </si>
  <si>
    <t>CNR2438813070</t>
  </si>
  <si>
    <t>CID986997</t>
  </si>
  <si>
    <t>CNR1708536959</t>
  </si>
  <si>
    <t>CID418550</t>
  </si>
  <si>
    <t>CNR6282281943</t>
  </si>
  <si>
    <t>CID628058</t>
  </si>
  <si>
    <t>CNR9782296683</t>
  </si>
  <si>
    <t>CID671494</t>
  </si>
  <si>
    <t>CNR8757291674</t>
  </si>
  <si>
    <t>CID294156</t>
  </si>
  <si>
    <t>CNR8622808682</t>
  </si>
  <si>
    <t>CID363188</t>
  </si>
  <si>
    <t>CNR6081636556</t>
  </si>
  <si>
    <t>CID528118</t>
  </si>
  <si>
    <t>CNR6329633046</t>
  </si>
  <si>
    <t>CID406050</t>
  </si>
  <si>
    <t>CNR9207898134</t>
  </si>
  <si>
    <t>CID237298</t>
  </si>
  <si>
    <t>CNR7200092743</t>
  </si>
  <si>
    <t>CID156885</t>
  </si>
  <si>
    <t>CNR3621319180</t>
  </si>
  <si>
    <t>CID625489</t>
  </si>
  <si>
    <t>CNR3965673696</t>
  </si>
  <si>
    <t>CID666506</t>
  </si>
  <si>
    <t>CNR4428384389</t>
  </si>
  <si>
    <t>CID555817</t>
  </si>
  <si>
    <t>CNR7128997727</t>
  </si>
  <si>
    <t>CID253025</t>
  </si>
  <si>
    <t>CNR4962562888</t>
  </si>
  <si>
    <t>CID177787</t>
  </si>
  <si>
    <t>CNR4497274673</t>
  </si>
  <si>
    <t>CID491754</t>
  </si>
  <si>
    <t>CNR6814520099</t>
  </si>
  <si>
    <t>CID193892</t>
  </si>
  <si>
    <t>CNR7580564551</t>
  </si>
  <si>
    <t>CID108239</t>
  </si>
  <si>
    <t>CNR5861524785</t>
  </si>
  <si>
    <t>CID126309</t>
  </si>
  <si>
    <t>CNR9251816922</t>
  </si>
  <si>
    <t>CID669741</t>
  </si>
  <si>
    <t>CNR7942066751</t>
  </si>
  <si>
    <t>CID477498</t>
  </si>
  <si>
    <t>CNR1783787484</t>
  </si>
  <si>
    <t>CID124729</t>
  </si>
  <si>
    <t>CNR4249789424</t>
  </si>
  <si>
    <t>CID629379</t>
  </si>
  <si>
    <t>CNR4585561595</t>
  </si>
  <si>
    <t>CID222205</t>
  </si>
  <si>
    <t>CNR3302117555</t>
  </si>
  <si>
    <t>CID872393</t>
  </si>
  <si>
    <t>CNR5014075527</t>
  </si>
  <si>
    <t>CID174873</t>
  </si>
  <si>
    <t>CNR6713770665</t>
  </si>
  <si>
    <t>CID726160</t>
  </si>
  <si>
    <t>CNR3956221455</t>
  </si>
  <si>
    <t>CID575187</t>
  </si>
  <si>
    <t>CNR9394229899</t>
  </si>
  <si>
    <t>CID114951</t>
  </si>
  <si>
    <t>CNR9725495631</t>
  </si>
  <si>
    <t>CID380701</t>
  </si>
  <si>
    <t>CNR1558572759</t>
  </si>
  <si>
    <t>CID762009</t>
  </si>
  <si>
    <t>CNR4747184390</t>
  </si>
  <si>
    <t>CID772841</t>
  </si>
  <si>
    <t>CNR8030026356</t>
  </si>
  <si>
    <t>CID405150</t>
  </si>
  <si>
    <t>CNR2760057189</t>
  </si>
  <si>
    <t>CID509170</t>
  </si>
  <si>
    <t>CNR5552064157</t>
  </si>
  <si>
    <t>CID888257</t>
  </si>
  <si>
    <t>CNR1263142510</t>
  </si>
  <si>
    <t>CID905111</t>
  </si>
  <si>
    <t>CNR3948844717</t>
  </si>
  <si>
    <t>CNR7869588241</t>
  </si>
  <si>
    <t>CID302351</t>
  </si>
  <si>
    <t>CNR5618091300</t>
  </si>
  <si>
    <t>CID275629</t>
  </si>
  <si>
    <t>CNR8001270874</t>
  </si>
  <si>
    <t>CID962100</t>
  </si>
  <si>
    <t>CNR1508235977</t>
  </si>
  <si>
    <t>CID174742</t>
  </si>
  <si>
    <t>CNR5718656373</t>
  </si>
  <si>
    <t>CID850166</t>
  </si>
  <si>
    <t>CNR7771751202</t>
  </si>
  <si>
    <t>CID295850</t>
  </si>
  <si>
    <t>CNR1857846169</t>
  </si>
  <si>
    <t>CID932432</t>
  </si>
  <si>
    <t>CNR2208488124</t>
  </si>
  <si>
    <t>CID611103</t>
  </si>
  <si>
    <t>CNR8577749881</t>
  </si>
  <si>
    <t>CID131918</t>
  </si>
  <si>
    <t>CNR6082790495</t>
  </si>
  <si>
    <t>CID128535</t>
  </si>
  <si>
    <t>CNR9826449257</t>
  </si>
  <si>
    <t>CID577443</t>
  </si>
  <si>
    <t>CNR9072961738</t>
  </si>
  <si>
    <t>CID311005</t>
  </si>
  <si>
    <t>CNR8750797647</t>
  </si>
  <si>
    <t>CID234872</t>
  </si>
  <si>
    <t>CNR3117578553</t>
  </si>
  <si>
    <t>CID690191</t>
  </si>
  <si>
    <t>CNR6630664680</t>
  </si>
  <si>
    <t>CID686264</t>
  </si>
  <si>
    <t>CNR8185784761</t>
  </si>
  <si>
    <t>CID338830</t>
  </si>
  <si>
    <t>CNR9212048138</t>
  </si>
  <si>
    <t>CID653863</t>
  </si>
  <si>
    <t>CNR2799730813</t>
  </si>
  <si>
    <t>CID754581</t>
  </si>
  <si>
    <t>CNR7950380775</t>
  </si>
  <si>
    <t>CID639875</t>
  </si>
  <si>
    <t>CNR5223899568</t>
  </si>
  <si>
    <t>CID101186</t>
  </si>
  <si>
    <t>CNR5106279913</t>
  </si>
  <si>
    <t>CID129054</t>
  </si>
  <si>
    <t>CNR1151426301</t>
  </si>
  <si>
    <t>CID696032</t>
  </si>
  <si>
    <t>CNR6716602497</t>
  </si>
  <si>
    <t>CID494536</t>
  </si>
  <si>
    <t>CNR4708521343</t>
  </si>
  <si>
    <t>CID932449</t>
  </si>
  <si>
    <t>CNR7046651378</t>
  </si>
  <si>
    <t>CID723945</t>
  </si>
  <si>
    <t>CNR9675271845</t>
  </si>
  <si>
    <t>CID348461</t>
  </si>
  <si>
    <t>CNR5909904035</t>
  </si>
  <si>
    <t>CID643470</t>
  </si>
  <si>
    <t>CNR5068261194</t>
  </si>
  <si>
    <t>CID460119</t>
  </si>
  <si>
    <t>CNR1862535035</t>
  </si>
  <si>
    <t>CID883216</t>
  </si>
  <si>
    <t>CNR3588778547</t>
  </si>
  <si>
    <t>CNR6818713651</t>
  </si>
  <si>
    <t>CID906146</t>
  </si>
  <si>
    <t>CNR7218491514</t>
  </si>
  <si>
    <t>CID216672</t>
  </si>
  <si>
    <t>CNR6374265594</t>
  </si>
  <si>
    <t>CID495912</t>
  </si>
  <si>
    <t>CNR3400829922</t>
  </si>
  <si>
    <t>CID337981</t>
  </si>
  <si>
    <t>CNR3191235850</t>
  </si>
  <si>
    <t>CID141003</t>
  </si>
  <si>
    <t>CNR3416050482</t>
  </si>
  <si>
    <t>CID184205</t>
  </si>
  <si>
    <t>CNR9855564902</t>
  </si>
  <si>
    <t>CID692239</t>
  </si>
  <si>
    <t>CNR3678322853</t>
  </si>
  <si>
    <t>CID168883</t>
  </si>
  <si>
    <t>CNR6267109545</t>
  </si>
  <si>
    <t>CID403781</t>
  </si>
  <si>
    <t>CNR4388470873</t>
  </si>
  <si>
    <t>CID185689</t>
  </si>
  <si>
    <t>CNR2875234108</t>
  </si>
  <si>
    <t>CID998787</t>
  </si>
  <si>
    <t>CNR6886467695</t>
  </si>
  <si>
    <t>CID452694</t>
  </si>
  <si>
    <t>CNR3531433599</t>
  </si>
  <si>
    <t>CNR8269367559</t>
  </si>
  <si>
    <t>CID263337</t>
  </si>
  <si>
    <t>CNR9156130701</t>
  </si>
  <si>
    <t>CID498908</t>
  </si>
  <si>
    <t>CNR1046023694</t>
  </si>
  <si>
    <t>CID826197</t>
  </si>
  <si>
    <t>CNR2573063560</t>
  </si>
  <si>
    <t>CID526285</t>
  </si>
  <si>
    <t>CNR2028490306</t>
  </si>
  <si>
    <t>CID263084</t>
  </si>
  <si>
    <t>CNR1030200020</t>
  </si>
  <si>
    <t>CNR5831109312</t>
  </si>
  <si>
    <t>CID582350</t>
  </si>
  <si>
    <t>CNR4973804907</t>
  </si>
  <si>
    <t>CID695757</t>
  </si>
  <si>
    <t>CNR4890056232</t>
  </si>
  <si>
    <t>CID422473</t>
  </si>
  <si>
    <t>CNR4864924568</t>
  </si>
  <si>
    <t>CID636288</t>
  </si>
  <si>
    <t>CNR7808960651</t>
  </si>
  <si>
    <t>CID342326</t>
  </si>
  <si>
    <t>CNR5737726511</t>
  </si>
  <si>
    <t>CID344521</t>
  </si>
  <si>
    <t>CNR1690927351</t>
  </si>
  <si>
    <t>CID482142</t>
  </si>
  <si>
    <t>CNR5819983013</t>
  </si>
  <si>
    <t>CID273146</t>
  </si>
  <si>
    <t>CNR6957932941</t>
  </si>
  <si>
    <t>CID275739</t>
  </si>
  <si>
    <t>CNR3963895427</t>
  </si>
  <si>
    <t>CID436980</t>
  </si>
  <si>
    <t>CNR5504640475</t>
  </si>
  <si>
    <t>CID165351</t>
  </si>
  <si>
    <t>CNR2293665557</t>
  </si>
  <si>
    <t>CID974874</t>
  </si>
  <si>
    <t>CNR9539595134</t>
  </si>
  <si>
    <t>CID493463</t>
  </si>
  <si>
    <t>CNR6141281491</t>
  </si>
  <si>
    <t>CID542673</t>
  </si>
  <si>
    <t>CNR3110033468</t>
  </si>
  <si>
    <t>CID265812</t>
  </si>
  <si>
    <t>CNR4070611375</t>
  </si>
  <si>
    <t>CID244104</t>
  </si>
  <si>
    <t>CNR4733318099</t>
  </si>
  <si>
    <t>CID553320</t>
  </si>
  <si>
    <t>CNR6074410171</t>
  </si>
  <si>
    <t>CID513689</t>
  </si>
  <si>
    <t>CNR3156830493</t>
  </si>
  <si>
    <t>CID268049</t>
  </si>
  <si>
    <t>CNR5537155987</t>
  </si>
  <si>
    <t>CID925807</t>
  </si>
  <si>
    <t>CNR1259376758</t>
  </si>
  <si>
    <t>CID343450</t>
  </si>
  <si>
    <t>CNR6905118743</t>
  </si>
  <si>
    <t>CID685602</t>
  </si>
  <si>
    <t>CNR9971195676</t>
  </si>
  <si>
    <t>CID899576</t>
  </si>
  <si>
    <t>CNR2439390960</t>
  </si>
  <si>
    <t>CID234417</t>
  </si>
  <si>
    <t>CNR4578486188</t>
  </si>
  <si>
    <t>CID988895</t>
  </si>
  <si>
    <t>CNR5843876100</t>
  </si>
  <si>
    <t>CID795068</t>
  </si>
  <si>
    <t>CNR4635190405</t>
  </si>
  <si>
    <t>CID333541</t>
  </si>
  <si>
    <t>CNR6178964878</t>
  </si>
  <si>
    <t>CID762947</t>
  </si>
  <si>
    <t>CNR8708065595</t>
  </si>
  <si>
    <t>CID594883</t>
  </si>
  <si>
    <t>CNR1657873404</t>
  </si>
  <si>
    <t>CID687204</t>
  </si>
  <si>
    <t>CNR7054373616</t>
  </si>
  <si>
    <t>CID702061</t>
  </si>
  <si>
    <t>CNR5705045613</t>
  </si>
  <si>
    <t>CID380351</t>
  </si>
  <si>
    <t>CNR9640242486</t>
  </si>
  <si>
    <t>CID607976</t>
  </si>
  <si>
    <t>CNR5267486776</t>
  </si>
  <si>
    <t>CID544098</t>
  </si>
  <si>
    <t>CNR7954740137</t>
  </si>
  <si>
    <t>CID635772</t>
  </si>
  <si>
    <t>CNR5112431344</t>
  </si>
  <si>
    <t>CID668001</t>
  </si>
  <si>
    <t>CNR4870486960</t>
  </si>
  <si>
    <t>CID262285</t>
  </si>
  <si>
    <t>CNR7956676010</t>
  </si>
  <si>
    <t>CID195319</t>
  </si>
  <si>
    <t>CNR4691850287</t>
  </si>
  <si>
    <t>CID319995</t>
  </si>
  <si>
    <t>CNR7320844468</t>
  </si>
  <si>
    <t>CID340683</t>
  </si>
  <si>
    <t>CNR3443104802</t>
  </si>
  <si>
    <t>CID383946</t>
  </si>
  <si>
    <t>CNR9745889536</t>
  </si>
  <si>
    <t>CID795084</t>
  </si>
  <si>
    <t>CNR4153101411</t>
  </si>
  <si>
    <t>CID620805</t>
  </si>
  <si>
    <t>CNR7834689566</t>
  </si>
  <si>
    <t>CID247293</t>
  </si>
  <si>
    <t>CNR3757718749</t>
  </si>
  <si>
    <t>CID690262</t>
  </si>
  <si>
    <t>CNR4513807041</t>
  </si>
  <si>
    <t>CID708516</t>
  </si>
  <si>
    <t>CNR5573866405</t>
  </si>
  <si>
    <t>CID192236</t>
  </si>
  <si>
    <t>CNR4193575742</t>
  </si>
  <si>
    <t>CID751121</t>
  </si>
  <si>
    <t>CNR4900009224</t>
  </si>
  <si>
    <t>CID187553</t>
  </si>
  <si>
    <t>CNR4397666634</t>
  </si>
  <si>
    <t>CID734050</t>
  </si>
  <si>
    <t>CNR3596437503</t>
  </si>
  <si>
    <t>CID473203</t>
  </si>
  <si>
    <t>CNR2684305546</t>
  </si>
  <si>
    <t>CID750870</t>
  </si>
  <si>
    <t>CNR7286158257</t>
  </si>
  <si>
    <t>CID846313</t>
  </si>
  <si>
    <t>CNR5846243968</t>
  </si>
  <si>
    <t>CID235170</t>
  </si>
  <si>
    <t>CNR6420634236</t>
  </si>
  <si>
    <t>CID699124</t>
  </si>
  <si>
    <t>CNR4966020267</t>
  </si>
  <si>
    <t>CID956313</t>
  </si>
  <si>
    <t>CNR9511632923</t>
  </si>
  <si>
    <t>CID306201</t>
  </si>
  <si>
    <t>CNR3734364745</t>
  </si>
  <si>
    <t>CID164374</t>
  </si>
  <si>
    <t>CNR2484352592</t>
  </si>
  <si>
    <t>CID557222</t>
  </si>
  <si>
    <t>CNR3090103369</t>
  </si>
  <si>
    <t>CID846177</t>
  </si>
  <si>
    <t>CNR3779081426</t>
  </si>
  <si>
    <t>CID935921</t>
  </si>
  <si>
    <t>CNR1615733519</t>
  </si>
  <si>
    <t>CID174133</t>
  </si>
  <si>
    <t>CNR1705329541</t>
  </si>
  <si>
    <t>CID130789</t>
  </si>
  <si>
    <t>CNR9709273784</t>
  </si>
  <si>
    <t>CID664684</t>
  </si>
  <si>
    <t>CNR6590245955</t>
  </si>
  <si>
    <t>CID223146</t>
  </si>
  <si>
    <t>CNR4539612832</t>
  </si>
  <si>
    <t>CID918664</t>
  </si>
  <si>
    <t>CNR5662636591</t>
  </si>
  <si>
    <t>CID181419</t>
  </si>
  <si>
    <t>CNR1313390714</t>
  </si>
  <si>
    <t>CID193069</t>
  </si>
  <si>
    <t>CNR7733105459</t>
  </si>
  <si>
    <t>CID849820</t>
  </si>
  <si>
    <t>CNR7287508134</t>
  </si>
  <si>
    <t>CID190164</t>
  </si>
  <si>
    <t>CNR7320069161</t>
  </si>
  <si>
    <t>CID801431</t>
  </si>
  <si>
    <t>CNR1758988986</t>
  </si>
  <si>
    <t>CID602506</t>
  </si>
  <si>
    <t>CNR9170568030</t>
  </si>
  <si>
    <t>CID213499</t>
  </si>
  <si>
    <t>CNR9756921077</t>
  </si>
  <si>
    <t>CNR7693428937</t>
  </si>
  <si>
    <t>CID204485</t>
  </si>
  <si>
    <t>CNR6753951851</t>
  </si>
  <si>
    <t>CID871295</t>
  </si>
  <si>
    <t>CNR6685217345</t>
  </si>
  <si>
    <t>CID532061</t>
  </si>
  <si>
    <t>CNR7687134065</t>
  </si>
  <si>
    <t>CID364079</t>
  </si>
  <si>
    <t>CNR9333380053</t>
  </si>
  <si>
    <t>CID170777</t>
  </si>
  <si>
    <t>CNR1268997278</t>
  </si>
  <si>
    <t>CNR7060841893</t>
  </si>
  <si>
    <t>CID581701</t>
  </si>
  <si>
    <t>CNR6729980307</t>
  </si>
  <si>
    <t>CID748902</t>
  </si>
  <si>
    <t>CNR3107671056</t>
  </si>
  <si>
    <t>CID414472</t>
  </si>
  <si>
    <t>CNR3873408992</t>
  </si>
  <si>
    <t>CNR8480602756</t>
  </si>
  <si>
    <t>CID764226</t>
  </si>
  <si>
    <t>CNR9993050009</t>
  </si>
  <si>
    <t>CID699469</t>
  </si>
  <si>
    <t>CNR5047599925</t>
  </si>
  <si>
    <t>CID890771</t>
  </si>
  <si>
    <t>CNR1034489190</t>
  </si>
  <si>
    <t>CID153894</t>
  </si>
  <si>
    <t>CNR8411659632</t>
  </si>
  <si>
    <t>CID559754</t>
  </si>
  <si>
    <t>CNR1523922837</t>
  </si>
  <si>
    <t>CID276030</t>
  </si>
  <si>
    <t>CNR3055234592</t>
  </si>
  <si>
    <t>CID801415</t>
  </si>
  <si>
    <t>CNR2581337251</t>
  </si>
  <si>
    <t>CID552638</t>
  </si>
  <si>
    <t>CNR5104564482</t>
  </si>
  <si>
    <t>CID725772</t>
  </si>
  <si>
    <t>CNR9463820335</t>
  </si>
  <si>
    <t>CID923076</t>
  </si>
  <si>
    <t>CNR9063072645</t>
  </si>
  <si>
    <t>CID578887</t>
  </si>
  <si>
    <t>CNR5255423286</t>
  </si>
  <si>
    <t>CID726287</t>
  </si>
  <si>
    <t>CNR1841289527</t>
  </si>
  <si>
    <t>CID498611</t>
  </si>
  <si>
    <t>CNR6232749103</t>
  </si>
  <si>
    <t>CID814001</t>
  </si>
  <si>
    <t>CNR6886223080</t>
  </si>
  <si>
    <t>CID703059</t>
  </si>
  <si>
    <t>CNR5639918211</t>
  </si>
  <si>
    <t>CID294603</t>
  </si>
  <si>
    <t>CNR6621854202</t>
  </si>
  <si>
    <t>CID146947</t>
  </si>
  <si>
    <t>CNR1540858039</t>
  </si>
  <si>
    <t>CID988654</t>
  </si>
  <si>
    <t>CNR6439488349</t>
  </si>
  <si>
    <t>CID381015</t>
  </si>
  <si>
    <t>CNR6215904262</t>
  </si>
  <si>
    <t>CID999866</t>
  </si>
  <si>
    <t>CNR4625734560</t>
  </si>
  <si>
    <t>CID660340</t>
  </si>
  <si>
    <t>CNR4910138189</t>
  </si>
  <si>
    <t>CID313492</t>
  </si>
  <si>
    <t>CNR4622182743</t>
  </si>
  <si>
    <t>CID813628</t>
  </si>
  <si>
    <t>CNR8970811812</t>
  </si>
  <si>
    <t>CID722932</t>
  </si>
  <si>
    <t>CNR2191980355</t>
  </si>
  <si>
    <t>CID542502</t>
  </si>
  <si>
    <t>CNR4636173805</t>
  </si>
  <si>
    <t>CID691862</t>
  </si>
  <si>
    <t>CNR4924011246</t>
  </si>
  <si>
    <t>CID141132</t>
  </si>
  <si>
    <t>CNR9489940045</t>
  </si>
  <si>
    <t>CID406398</t>
  </si>
  <si>
    <t>CNR7846381522</t>
  </si>
  <si>
    <t>CID954265</t>
  </si>
  <si>
    <t>CNR5993054111</t>
  </si>
  <si>
    <t>CID318506</t>
  </si>
  <si>
    <t>CNR7825422489</t>
  </si>
  <si>
    <t>CID845630</t>
  </si>
  <si>
    <t>CNR2856251565</t>
  </si>
  <si>
    <t>CNR5757826902</t>
  </si>
  <si>
    <t>CID216321</t>
  </si>
  <si>
    <t>CNR5094201776</t>
  </si>
  <si>
    <t>CID758782</t>
  </si>
  <si>
    <t>CNR3809473583</t>
  </si>
  <si>
    <t>CID800247</t>
  </si>
  <si>
    <t>CNR5534292510</t>
  </si>
  <si>
    <t>CID924258</t>
  </si>
  <si>
    <t>CNR4212398686</t>
  </si>
  <si>
    <t>CID436968</t>
  </si>
  <si>
    <t>CNR9993318382</t>
  </si>
  <si>
    <t>CID732876</t>
  </si>
  <si>
    <t>CNR7144290622</t>
  </si>
  <si>
    <t>CID394480</t>
  </si>
  <si>
    <t>CNR8802163006</t>
  </si>
  <si>
    <t>CID432933</t>
  </si>
  <si>
    <t>CNR6930258659</t>
  </si>
  <si>
    <t>CID803825</t>
  </si>
  <si>
    <t>CNR7836931305</t>
  </si>
  <si>
    <t>CID312179</t>
  </si>
  <si>
    <t>CNR1475894271</t>
  </si>
  <si>
    <t>CID545088</t>
  </si>
  <si>
    <t>CNR8380640382</t>
  </si>
  <si>
    <t>CID896682</t>
  </si>
  <si>
    <t>CNR3397712948</t>
  </si>
  <si>
    <t>CID695556</t>
  </si>
  <si>
    <t>CNR2812335047</t>
  </si>
  <si>
    <t>CID448175</t>
  </si>
  <si>
    <t>CNR9781007573</t>
  </si>
  <si>
    <t>CID333308</t>
  </si>
  <si>
    <t>CNR7146882616</t>
  </si>
  <si>
    <t>CID159933</t>
  </si>
  <si>
    <t>CNR8340024882</t>
  </si>
  <si>
    <t>CID719261</t>
  </si>
  <si>
    <t>CNR4903137010</t>
  </si>
  <si>
    <t>CID733824</t>
  </si>
  <si>
    <t>CNR6144111008</t>
  </si>
  <si>
    <t>CID553786</t>
  </si>
  <si>
    <t>CNR2245772700</t>
  </si>
  <si>
    <t>CID848861</t>
  </si>
  <si>
    <t>CNR9889040022</t>
  </si>
  <si>
    <t>CID351809</t>
  </si>
  <si>
    <t>CNR3792605283</t>
  </si>
  <si>
    <t>CID361316</t>
  </si>
  <si>
    <t>CNR7369523226</t>
  </si>
  <si>
    <t>CID337414</t>
  </si>
  <si>
    <t>CNR3147481642</t>
  </si>
  <si>
    <t>CNR9920225665</t>
  </si>
  <si>
    <t>CID890484</t>
  </si>
  <si>
    <t>CNR1899028851</t>
  </si>
  <si>
    <t>CID230258</t>
  </si>
  <si>
    <t>CNR5140227085</t>
  </si>
  <si>
    <t>CID906564</t>
  </si>
  <si>
    <t>CNR3583305469</t>
  </si>
  <si>
    <t>CID208767</t>
  </si>
  <si>
    <t>CNR8312940233</t>
  </si>
  <si>
    <t>CID178326</t>
  </si>
  <si>
    <t>CNR3761726144</t>
  </si>
  <si>
    <t>CID116092</t>
  </si>
  <si>
    <t>CNR3974412384</t>
  </si>
  <si>
    <t>CID912262</t>
  </si>
  <si>
    <t>CNR8683500159</t>
  </si>
  <si>
    <t>CID359495</t>
  </si>
  <si>
    <t>CNR9522836195</t>
  </si>
  <si>
    <t>CID824875</t>
  </si>
  <si>
    <t>CNR5326552457</t>
  </si>
  <si>
    <t>CID264435</t>
  </si>
  <si>
    <t>CNR3286297031</t>
  </si>
  <si>
    <t>CID735961</t>
  </si>
  <si>
    <t>CNR3646064812</t>
  </si>
  <si>
    <t>CID524576</t>
  </si>
  <si>
    <t>CNR6054509440</t>
  </si>
  <si>
    <t>CNR4695294133</t>
  </si>
  <si>
    <t>CID544965</t>
  </si>
  <si>
    <t>CNR9682146232</t>
  </si>
  <si>
    <t>CNR5557807060</t>
  </si>
  <si>
    <t>CID252043</t>
  </si>
  <si>
    <t>CNR1576386804</t>
  </si>
  <si>
    <t>CID912408</t>
  </si>
  <si>
    <t>CNR7735711396</t>
  </si>
  <si>
    <t>CID194244</t>
  </si>
  <si>
    <t>CNR4661287201</t>
  </si>
  <si>
    <t>CID658083</t>
  </si>
  <si>
    <t>CNR9829837467</t>
  </si>
  <si>
    <t>CID425449</t>
  </si>
  <si>
    <t>CNR9614859589</t>
  </si>
  <si>
    <t>CID681056</t>
  </si>
  <si>
    <t>CNR6426096896</t>
  </si>
  <si>
    <t>CID530935</t>
  </si>
  <si>
    <t>CNR3358979268</t>
  </si>
  <si>
    <t>CID236527</t>
  </si>
  <si>
    <t>CNR4672047039</t>
  </si>
  <si>
    <t>CID662298</t>
  </si>
  <si>
    <t>CNR5400218926</t>
  </si>
  <si>
    <t>CID643406</t>
  </si>
  <si>
    <t>CNR1663120028</t>
  </si>
  <si>
    <t>CID655601</t>
  </si>
  <si>
    <t>CNR6684062084</t>
  </si>
  <si>
    <t>CID873365</t>
  </si>
  <si>
    <t>CNR5876900203</t>
  </si>
  <si>
    <t>CID958698</t>
  </si>
  <si>
    <t>CNR4386955369</t>
  </si>
  <si>
    <t>CID564922</t>
  </si>
  <si>
    <t>CNR6263580497</t>
  </si>
  <si>
    <t>CID452890</t>
  </si>
  <si>
    <t>CNR9065191076</t>
  </si>
  <si>
    <t>CID693614</t>
  </si>
  <si>
    <t>CNR6270841590</t>
  </si>
  <si>
    <t>CID246018</t>
  </si>
  <si>
    <t>CNR9241024377</t>
  </si>
  <si>
    <t>CID895272</t>
  </si>
  <si>
    <t>CNR7881126658</t>
  </si>
  <si>
    <t>CID536097</t>
  </si>
  <si>
    <t>CNR4260898051</t>
  </si>
  <si>
    <t>CID319681</t>
  </si>
  <si>
    <t>CNR8348771488</t>
  </si>
  <si>
    <t>CID747607</t>
  </si>
  <si>
    <t>CNR3283771629</t>
  </si>
  <si>
    <t>CID696620</t>
  </si>
  <si>
    <t>CNR1051367730</t>
  </si>
  <si>
    <t>CID852665</t>
  </si>
  <si>
    <t>CNR4824687814</t>
  </si>
  <si>
    <t>CID198510</t>
  </si>
  <si>
    <t>CNR1958041622</t>
  </si>
  <si>
    <t>CID266387</t>
  </si>
  <si>
    <t>CNR9721736525</t>
  </si>
  <si>
    <t>CID558328</t>
  </si>
  <si>
    <t>CNR1111699383</t>
  </si>
  <si>
    <t>CNR2084040897</t>
  </si>
  <si>
    <t>CID376756</t>
  </si>
  <si>
    <t>CNR2166350243</t>
  </si>
  <si>
    <t>CID396456</t>
  </si>
  <si>
    <t>CNR3474871824</t>
  </si>
  <si>
    <t>CID202012</t>
  </si>
  <si>
    <t>CNR1416517781</t>
  </si>
  <si>
    <t>CID681237</t>
  </si>
  <si>
    <t>CNR8245768114</t>
  </si>
  <si>
    <t>CID369181</t>
  </si>
  <si>
    <t>CNR7254421633</t>
  </si>
  <si>
    <t>CID892723</t>
  </si>
  <si>
    <t>CNR1757792085</t>
  </si>
  <si>
    <t>CID781145</t>
  </si>
  <si>
    <t>CNR7031108194</t>
  </si>
  <si>
    <t>CID862514</t>
  </si>
  <si>
    <t>CNR3909406457</t>
  </si>
  <si>
    <t>CID581867</t>
  </si>
  <si>
    <t>CNR1081582941</t>
  </si>
  <si>
    <t>CNR4278396710</t>
  </si>
  <si>
    <t>CID601236</t>
  </si>
  <si>
    <t>CNR2397047774</t>
  </si>
  <si>
    <t>CID983831</t>
  </si>
  <si>
    <t>CNR9296686425</t>
  </si>
  <si>
    <t>CID468820</t>
  </si>
  <si>
    <t>CNR2862293333</t>
  </si>
  <si>
    <t>CID656442</t>
  </si>
  <si>
    <t>CNR2074149025</t>
  </si>
  <si>
    <t>CID221010</t>
  </si>
  <si>
    <t>CNR9562206233</t>
  </si>
  <si>
    <t>CID400924</t>
  </si>
  <si>
    <t>CNR5452793275</t>
  </si>
  <si>
    <t>CID725050</t>
  </si>
  <si>
    <t>CNR9761402614</t>
  </si>
  <si>
    <t>CID274830</t>
  </si>
  <si>
    <t>CNR1223862105</t>
  </si>
  <si>
    <t>CID791294</t>
  </si>
  <si>
    <t>CNR3155147636</t>
  </si>
  <si>
    <t>CID662118</t>
  </si>
  <si>
    <t>CNR6644185995</t>
  </si>
  <si>
    <t>CID331128</t>
  </si>
  <si>
    <t>CNR7386441401</t>
  </si>
  <si>
    <t>CID369290</t>
  </si>
  <si>
    <t>CNR5001100206</t>
  </si>
  <si>
    <t>CID237576</t>
  </si>
  <si>
    <t>CNR6610239069</t>
  </si>
  <si>
    <t>CID611319</t>
  </si>
  <si>
    <t>CNR3898112218</t>
  </si>
  <si>
    <t>CID152326</t>
  </si>
  <si>
    <t>CNR1607743454</t>
  </si>
  <si>
    <t>CID457955</t>
  </si>
  <si>
    <t>CNR6949863730</t>
  </si>
  <si>
    <t>CID481003</t>
  </si>
  <si>
    <t>CNR4245002684</t>
  </si>
  <si>
    <t>CID713556</t>
  </si>
  <si>
    <t>CNR3773943884</t>
  </si>
  <si>
    <t>CID973822</t>
  </si>
  <si>
    <t>CNR6947393948</t>
  </si>
  <si>
    <t>CID760606</t>
  </si>
  <si>
    <t>CNR4168033279</t>
  </si>
  <si>
    <t>CID519738</t>
  </si>
  <si>
    <t>CNR8275152143</t>
  </si>
  <si>
    <t>CID394039</t>
  </si>
  <si>
    <t>CNR6437785646</t>
  </si>
  <si>
    <t>CNR7104765864</t>
  </si>
  <si>
    <t>CID535204</t>
  </si>
  <si>
    <t>CNR2061913699</t>
  </si>
  <si>
    <t>CID613107</t>
  </si>
  <si>
    <t>CNR9616077121</t>
  </si>
  <si>
    <t>CID812008</t>
  </si>
  <si>
    <t>CNR6252544347</t>
  </si>
  <si>
    <t>CID187369</t>
  </si>
  <si>
    <t>CNR5740163926</t>
  </si>
  <si>
    <t>CID157362</t>
  </si>
  <si>
    <t>CNR7706609348</t>
  </si>
  <si>
    <t>CID732048</t>
  </si>
  <si>
    <t>CNR5335987224</t>
  </si>
  <si>
    <t>CID134599</t>
  </si>
  <si>
    <t>CNR1075229144</t>
  </si>
  <si>
    <t>CID141799</t>
  </si>
  <si>
    <t>CNR4087495593</t>
  </si>
  <si>
    <t>CID283162</t>
  </si>
  <si>
    <t>CNR5641149728</t>
  </si>
  <si>
    <t>CID753373</t>
  </si>
  <si>
    <t>CNR1231242325</t>
  </si>
  <si>
    <t>CID795673</t>
  </si>
  <si>
    <t>CNR8644878895</t>
  </si>
  <si>
    <t>CID457750</t>
  </si>
  <si>
    <t>CNR7399828323</t>
  </si>
  <si>
    <t>CID521443</t>
  </si>
  <si>
    <t>CNR8300866664</t>
  </si>
  <si>
    <t>CID199980</t>
  </si>
  <si>
    <t>CNR5301959157</t>
  </si>
  <si>
    <t>CID927163</t>
  </si>
  <si>
    <t>CNR9453896994</t>
  </si>
  <si>
    <t>CID258686</t>
  </si>
  <si>
    <t>CNR1455842768</t>
  </si>
  <si>
    <t>CID104189</t>
  </si>
  <si>
    <t>CNR5919935812</t>
  </si>
  <si>
    <t>CID493552</t>
  </si>
  <si>
    <t>CNR9817149042</t>
  </si>
  <si>
    <t>CID592325</t>
  </si>
  <si>
    <t>CNR4230490762</t>
  </si>
  <si>
    <t>CID284983</t>
  </si>
  <si>
    <t>CNR2253862992</t>
  </si>
  <si>
    <t>CID969362</t>
  </si>
  <si>
    <t>CNR3498993016</t>
  </si>
  <si>
    <t>CID551601</t>
  </si>
  <si>
    <t>CNR2942733666</t>
  </si>
  <si>
    <t>CID537771</t>
  </si>
  <si>
    <t>CNR2519062634</t>
  </si>
  <si>
    <t>CID514830</t>
  </si>
  <si>
    <t>CNR9421169613</t>
  </si>
  <si>
    <t>CID343350</t>
  </si>
  <si>
    <t>CNR7190785674</t>
  </si>
  <si>
    <t>CID846021</t>
  </si>
  <si>
    <t>CNR4753441706</t>
  </si>
  <si>
    <t>CID445596</t>
  </si>
  <si>
    <t>CNR9798435792</t>
  </si>
  <si>
    <t>CID817449</t>
  </si>
  <si>
    <t>CNR3254863800</t>
  </si>
  <si>
    <t>CID199971</t>
  </si>
  <si>
    <t>CNR4900170325</t>
  </si>
  <si>
    <t>CID357746</t>
  </si>
  <si>
    <t>CNR7070513742</t>
  </si>
  <si>
    <t>CID500003</t>
  </si>
  <si>
    <t>CNR9922629647</t>
  </si>
  <si>
    <t>CID808107</t>
  </si>
  <si>
    <t>CNR1374604505</t>
  </si>
  <si>
    <t>CID839902</t>
  </si>
  <si>
    <t>CNR4346868135</t>
  </si>
  <si>
    <t>CID431109</t>
  </si>
  <si>
    <t>CNR5583614166</t>
  </si>
  <si>
    <t>CID866133</t>
  </si>
  <si>
    <t>CNR2261907169</t>
  </si>
  <si>
    <t>CID406482</t>
  </si>
  <si>
    <t>CNR8506715086</t>
  </si>
  <si>
    <t>CID261126</t>
  </si>
  <si>
    <t>CNR7064218172</t>
  </si>
  <si>
    <t>CID184835</t>
  </si>
  <si>
    <t>CNR8596080642</t>
  </si>
  <si>
    <t>CID474289</t>
  </si>
  <si>
    <t>CNR1833839355</t>
  </si>
  <si>
    <t>CID159475</t>
  </si>
  <si>
    <t>CNR7170805555</t>
  </si>
  <si>
    <t>CID185177</t>
  </si>
  <si>
    <t>CNR9167091076</t>
  </si>
  <si>
    <t>CID899442</t>
  </si>
  <si>
    <t>CNR1879545779</t>
  </si>
  <si>
    <t>CID108332</t>
  </si>
  <si>
    <t>CNR9080029730</t>
  </si>
  <si>
    <t>CID178992</t>
  </si>
  <si>
    <t>CNR9832097140</t>
  </si>
  <si>
    <t>CID143197</t>
  </si>
  <si>
    <t>CNR6534193210</t>
  </si>
  <si>
    <t>CID969671</t>
  </si>
  <si>
    <t>CNR8262337568</t>
  </si>
  <si>
    <t>CID812679</t>
  </si>
  <si>
    <t>CNR3495194509</t>
  </si>
  <si>
    <t>CID848672</t>
  </si>
  <si>
    <t>CNR3648770148</t>
  </si>
  <si>
    <t>CID106126</t>
  </si>
  <si>
    <t>CNR1140642297</t>
  </si>
  <si>
    <t>CID244356</t>
  </si>
  <si>
    <t>CNR2692640543</t>
  </si>
  <si>
    <t>CID606782</t>
  </si>
  <si>
    <t>CNR4451680022</t>
  </si>
  <si>
    <t>CID351401</t>
  </si>
  <si>
    <t>CNR3631729516</t>
  </si>
  <si>
    <t>CID358252</t>
  </si>
  <si>
    <t>CNR2702648977</t>
  </si>
  <si>
    <t>CID309611</t>
  </si>
  <si>
    <t>CNR2985201339</t>
  </si>
  <si>
    <t>CNR3335015470</t>
  </si>
  <si>
    <t>CID876842</t>
  </si>
  <si>
    <t>CNR3335539566</t>
  </si>
  <si>
    <t>CID536310</t>
  </si>
  <si>
    <t>CNR8769284194</t>
  </si>
  <si>
    <t>CID829619</t>
  </si>
  <si>
    <t>CNR4204501290</t>
  </si>
  <si>
    <t>CID191521</t>
  </si>
  <si>
    <t>CNR2464330783</t>
  </si>
  <si>
    <t>CID447925</t>
  </si>
  <si>
    <t>CNR5471043947</t>
  </si>
  <si>
    <t>CID488523</t>
  </si>
  <si>
    <t>CNR9639726407</t>
  </si>
  <si>
    <t>CID620521</t>
  </si>
  <si>
    <t>CNR7792278590</t>
  </si>
  <si>
    <t>CID557913</t>
  </si>
  <si>
    <t>CNR7433707804</t>
  </si>
  <si>
    <t>CID764717</t>
  </si>
  <si>
    <t>CNR7028840913</t>
  </si>
  <si>
    <t>CID342234</t>
  </si>
  <si>
    <t>CNR2337159874</t>
  </si>
  <si>
    <t>CID370975</t>
  </si>
  <si>
    <t>CNR2893575809</t>
  </si>
  <si>
    <t>CID861277</t>
  </si>
  <si>
    <t>CNR3838146525</t>
  </si>
  <si>
    <t>CID405533</t>
  </si>
  <si>
    <t>CNR1844901499</t>
  </si>
  <si>
    <t>CID928023</t>
  </si>
  <si>
    <t>CNR1165744779</t>
  </si>
  <si>
    <t>CID703368</t>
  </si>
  <si>
    <t>CNR1953596097</t>
  </si>
  <si>
    <t>CID361661</t>
  </si>
  <si>
    <t>CNR1571500976</t>
  </si>
  <si>
    <t>CID323192</t>
  </si>
  <si>
    <t>CNR4976763728</t>
  </si>
  <si>
    <t>CID279969</t>
  </si>
  <si>
    <t>CNR2330370158</t>
  </si>
  <si>
    <t>CID560681</t>
  </si>
  <si>
    <t>CNR9432463901</t>
  </si>
  <si>
    <t>CID482604</t>
  </si>
  <si>
    <t>CNR7083954311</t>
  </si>
  <si>
    <t>CID916848</t>
  </si>
  <si>
    <t>CNR7719325995</t>
  </si>
  <si>
    <t>CID747187</t>
  </si>
  <si>
    <t>CNR8959970668</t>
  </si>
  <si>
    <t>CID813183</t>
  </si>
  <si>
    <t>CNR4180820531</t>
  </si>
  <si>
    <t>CID792769</t>
  </si>
  <si>
    <t>CNR4886823960</t>
  </si>
  <si>
    <t>CID154524</t>
  </si>
  <si>
    <t>CNR3704513437</t>
  </si>
  <si>
    <t>CID810293</t>
  </si>
  <si>
    <t>CNR9223204328</t>
  </si>
  <si>
    <t>CID905710</t>
  </si>
  <si>
    <t>CNR4118086279</t>
  </si>
  <si>
    <t>CID406830</t>
  </si>
  <si>
    <t>CNR2001012488</t>
  </si>
  <si>
    <t>CID943294</t>
  </si>
  <si>
    <t>CNR6226099605</t>
  </si>
  <si>
    <t>CNR1303583910</t>
  </si>
  <si>
    <t>CID982702</t>
  </si>
  <si>
    <t>CNR9737613483</t>
  </si>
  <si>
    <t>CID289229</t>
  </si>
  <si>
    <t>CNR5388042006</t>
  </si>
  <si>
    <t>CID813305</t>
  </si>
  <si>
    <t>CNR5545809442</t>
  </si>
  <si>
    <t>CID766876</t>
  </si>
  <si>
    <t>CNR1776813982</t>
  </si>
  <si>
    <t>CID612945</t>
  </si>
  <si>
    <t>CNR3832796415</t>
  </si>
  <si>
    <t>CNR3873609625</t>
  </si>
  <si>
    <t>CID490112</t>
  </si>
  <si>
    <t>CNR3441300797</t>
  </si>
  <si>
    <t>CID773844</t>
  </si>
  <si>
    <t>CNR2145611914</t>
  </si>
  <si>
    <t>CID729744</t>
  </si>
  <si>
    <t>CNR2697526346</t>
  </si>
  <si>
    <t>CID346121</t>
  </si>
  <si>
    <t>CNR6229404127</t>
  </si>
  <si>
    <t>CID248778</t>
  </si>
  <si>
    <t>CNR4607799320</t>
  </si>
  <si>
    <t>CID202911</t>
  </si>
  <si>
    <t>CNR2283812638</t>
  </si>
  <si>
    <t>CID629423</t>
  </si>
  <si>
    <t>CNR1287220357</t>
  </si>
  <si>
    <t>CID705580</t>
  </si>
  <si>
    <t>CNR5792324529</t>
  </si>
  <si>
    <t>CID853130</t>
  </si>
  <si>
    <t>CNR6334976277</t>
  </si>
  <si>
    <t>CID485900</t>
  </si>
  <si>
    <t>CNR7134088320</t>
  </si>
  <si>
    <t>CID414405</t>
  </si>
  <si>
    <t>CNR6515906256</t>
  </si>
  <si>
    <t>CID318249</t>
  </si>
  <si>
    <t>CNR1595422011</t>
  </si>
  <si>
    <t>CID445890</t>
  </si>
  <si>
    <t>CNR7870004131</t>
  </si>
  <si>
    <t>CID381653</t>
  </si>
  <si>
    <t>CNR5634084555</t>
  </si>
  <si>
    <t>CID449934</t>
  </si>
  <si>
    <t>CNR3569701031</t>
  </si>
  <si>
    <t>CID467919</t>
  </si>
  <si>
    <t>CNR4219310390</t>
  </si>
  <si>
    <t>CID229271</t>
  </si>
  <si>
    <t>CNR4676114113</t>
  </si>
  <si>
    <t>CID854826</t>
  </si>
  <si>
    <t>CNR3309954288</t>
  </si>
  <si>
    <t>CID627934</t>
  </si>
  <si>
    <t>CNR5391492523</t>
  </si>
  <si>
    <t>CNR5572290276</t>
  </si>
  <si>
    <t>CID485734</t>
  </si>
  <si>
    <t>CNR7610834316</t>
  </si>
  <si>
    <t>CID520990</t>
  </si>
  <si>
    <t>CNR1555495768</t>
  </si>
  <si>
    <t>CID190530</t>
  </si>
  <si>
    <t>CNR4640137303</t>
  </si>
  <si>
    <t>CID749390</t>
  </si>
  <si>
    <t>CNR1167850225</t>
  </si>
  <si>
    <t>CID460568</t>
  </si>
  <si>
    <t>CNR4593927203</t>
  </si>
  <si>
    <t>CID853105</t>
  </si>
  <si>
    <t>CNR6434182805</t>
  </si>
  <si>
    <t>CID728514</t>
  </si>
  <si>
    <t>CNR7201402747</t>
  </si>
  <si>
    <t>CID964079</t>
  </si>
  <si>
    <t>CNR2715103821</t>
  </si>
  <si>
    <t>CID993639</t>
  </si>
  <si>
    <t>CNR8007034836</t>
  </si>
  <si>
    <t>CID411383</t>
  </si>
  <si>
    <t>CNR1106607784</t>
  </si>
  <si>
    <t>CID840794</t>
  </si>
  <si>
    <t>CNR6595366480</t>
  </si>
  <si>
    <t>CID543540</t>
  </si>
  <si>
    <t>CNR4001739860</t>
  </si>
  <si>
    <t>CNR3586752427</t>
  </si>
  <si>
    <t>CID165866</t>
  </si>
  <si>
    <t>CNR5416870380</t>
  </si>
  <si>
    <t>CID784041</t>
  </si>
  <si>
    <t>CNR6758933468</t>
  </si>
  <si>
    <t>CID372593</t>
  </si>
  <si>
    <t>CNR6975291131</t>
  </si>
  <si>
    <t>CID954137</t>
  </si>
  <si>
    <t>CNR8755348715</t>
  </si>
  <si>
    <t>CID610784</t>
  </si>
  <si>
    <t>CNR2979979764</t>
  </si>
  <si>
    <t>CID898222</t>
  </si>
  <si>
    <t>CNR5312166355</t>
  </si>
  <si>
    <t>CID729788</t>
  </si>
  <si>
    <t>CNR5149451931</t>
  </si>
  <si>
    <t>CID702123</t>
  </si>
  <si>
    <t>CNR2293622099</t>
  </si>
  <si>
    <t>CID744044</t>
  </si>
  <si>
    <t>CNR3309603104</t>
  </si>
  <si>
    <t>CID860177</t>
  </si>
  <si>
    <t>CNR1463127893</t>
  </si>
  <si>
    <t>CID678084</t>
  </si>
  <si>
    <t>CNR5588197088</t>
  </si>
  <si>
    <t>CID804125</t>
  </si>
  <si>
    <t>CNR9472712258</t>
  </si>
  <si>
    <t>CID998790</t>
  </si>
  <si>
    <t>CNR1712451620</t>
  </si>
  <si>
    <t>CID763277</t>
  </si>
  <si>
    <t>CNR9751106530</t>
  </si>
  <si>
    <t>CID504108</t>
  </si>
  <si>
    <t>CNR3155610652</t>
  </si>
  <si>
    <t>CID200745</t>
  </si>
  <si>
    <t>CNR1817120901</t>
  </si>
  <si>
    <t>CID283881</t>
  </si>
  <si>
    <t>CNR9968784496</t>
  </si>
  <si>
    <t>CID334669</t>
  </si>
  <si>
    <t>CNR2155759859</t>
  </si>
  <si>
    <t>CID314124</t>
  </si>
  <si>
    <t>CNR5808428985</t>
  </si>
  <si>
    <t>CID448827</t>
  </si>
  <si>
    <t>CNR7147864946</t>
  </si>
  <si>
    <t>CID453336</t>
  </si>
  <si>
    <t>CNR3802984910</t>
  </si>
  <si>
    <t>CID730111</t>
  </si>
  <si>
    <t>CNR7323313895</t>
  </si>
  <si>
    <t>CID195574</t>
  </si>
  <si>
    <t>CNR6740438191</t>
  </si>
  <si>
    <t>CID402047</t>
  </si>
  <si>
    <t>CNR7729245785</t>
  </si>
  <si>
    <t>CID258035</t>
  </si>
  <si>
    <t>CNR6066658824</t>
  </si>
  <si>
    <t>CID560477</t>
  </si>
  <si>
    <t>CNR2499488211</t>
  </si>
  <si>
    <t>CID164919</t>
  </si>
  <si>
    <t>CNR4344589384</t>
  </si>
  <si>
    <t>CID618525</t>
  </si>
  <si>
    <t>CNR5105541440</t>
  </si>
  <si>
    <t>CID332558</t>
  </si>
  <si>
    <t>CNR8275140998</t>
  </si>
  <si>
    <t>CID277563</t>
  </si>
  <si>
    <t>CNR9468669811</t>
  </si>
  <si>
    <t>CID903113</t>
  </si>
  <si>
    <t>CNR1048027835</t>
  </si>
  <si>
    <t>CID967204</t>
  </si>
  <si>
    <t>CNR9719302041</t>
  </si>
  <si>
    <t>CID232128</t>
  </si>
  <si>
    <t>CNR7189498997</t>
  </si>
  <si>
    <t>CID863363</t>
  </si>
  <si>
    <t>CNR8646253686</t>
  </si>
  <si>
    <t>CID959695</t>
  </si>
  <si>
    <t>CNR1086109061</t>
  </si>
  <si>
    <t>CID598013</t>
  </si>
  <si>
    <t>CNR2233981947</t>
  </si>
  <si>
    <t>CID719603</t>
  </si>
  <si>
    <t>CNR2525673410</t>
  </si>
  <si>
    <t>CID550473</t>
  </si>
  <si>
    <t>CNR6066058564</t>
  </si>
  <si>
    <t>CNR5572181612</t>
  </si>
  <si>
    <t>CID326570</t>
  </si>
  <si>
    <t>CNR7657769377</t>
  </si>
  <si>
    <t>CID719298</t>
  </si>
  <si>
    <t>CNR7117935953</t>
  </si>
  <si>
    <t>CID805182</t>
  </si>
  <si>
    <t>CNR4441586421</t>
  </si>
  <si>
    <t>CID387268</t>
  </si>
  <si>
    <t>CNR6656113497</t>
  </si>
  <si>
    <t>CID109533</t>
  </si>
  <si>
    <t>CNR2130187367</t>
  </si>
  <si>
    <t>CID835964</t>
  </si>
  <si>
    <t>CNR7422038009</t>
  </si>
  <si>
    <t>CID938135</t>
  </si>
  <si>
    <t>CNR6557382926</t>
  </si>
  <si>
    <t>CID512353</t>
  </si>
  <si>
    <t>CNR9303084402</t>
  </si>
  <si>
    <t>CID457030</t>
  </si>
  <si>
    <t>CNR8384146730</t>
  </si>
  <si>
    <t>CID922121</t>
  </si>
  <si>
    <t>CNR2484337459</t>
  </si>
  <si>
    <t>CID144996</t>
  </si>
  <si>
    <t>CNR2430743961</t>
  </si>
  <si>
    <t>CID625745</t>
  </si>
  <si>
    <t>CNR2089619779</t>
  </si>
  <si>
    <t>CID365082</t>
  </si>
  <si>
    <t>CNR6266117189</t>
  </si>
  <si>
    <t>CID361010</t>
  </si>
  <si>
    <t>CNR3711803052</t>
  </si>
  <si>
    <t>CID981290</t>
  </si>
  <si>
    <t>CNR6745751523</t>
  </si>
  <si>
    <t>CID535601</t>
  </si>
  <si>
    <t>CNR3269110664</t>
  </si>
  <si>
    <t>CID785461</t>
  </si>
  <si>
    <t>CNR5575204477</t>
  </si>
  <si>
    <t>CID467460</t>
  </si>
  <si>
    <t>CNR3859927790</t>
  </si>
  <si>
    <t>CID413929</t>
  </si>
  <si>
    <t>CNR3818593739</t>
  </si>
  <si>
    <t>CID540674</t>
  </si>
  <si>
    <t>CNR8873464492</t>
  </si>
  <si>
    <t>CID613317</t>
  </si>
  <si>
    <t>CNR9887311920</t>
  </si>
  <si>
    <t>CNR2662737004</t>
  </si>
  <si>
    <t>CID542753</t>
  </si>
  <si>
    <t>CNR8774195382</t>
  </si>
  <si>
    <t>CID258782</t>
  </si>
  <si>
    <t>CNR9495299507</t>
  </si>
  <si>
    <t>CID700488</t>
  </si>
  <si>
    <t>CNR7125489271</t>
  </si>
  <si>
    <t>CID785856</t>
  </si>
  <si>
    <t>CNR2616682441</t>
  </si>
  <si>
    <t>CID299752</t>
  </si>
  <si>
    <t>CNR4799499167</t>
  </si>
  <si>
    <t>CID752249</t>
  </si>
  <si>
    <t>CNR4085502387</t>
  </si>
  <si>
    <t>CID796243</t>
  </si>
  <si>
    <t>CNR9419022782</t>
  </si>
  <si>
    <t>CID448295</t>
  </si>
  <si>
    <t>CNR5198816193</t>
  </si>
  <si>
    <t>CID955496</t>
  </si>
  <si>
    <t>CNR6927985206</t>
  </si>
  <si>
    <t>CID475219</t>
  </si>
  <si>
    <t>CNR9245161264</t>
  </si>
  <si>
    <t>CID295885</t>
  </si>
  <si>
    <t>CNR3674012177</t>
  </si>
  <si>
    <t>CID892150</t>
  </si>
  <si>
    <t>CNR5723957502</t>
  </si>
  <si>
    <t>CID799993</t>
  </si>
  <si>
    <t>CNR5667490262</t>
  </si>
  <si>
    <t>CID734384</t>
  </si>
  <si>
    <t>CNR9015588811</t>
  </si>
  <si>
    <t>CID700638</t>
  </si>
  <si>
    <t>CNR9622806968</t>
  </si>
  <si>
    <t>CNR1325978694</t>
  </si>
  <si>
    <t>CID389408</t>
  </si>
  <si>
    <t>CNR4611285049</t>
  </si>
  <si>
    <t>CID373472</t>
  </si>
  <si>
    <t>CNR5901317573</t>
  </si>
  <si>
    <t>CID198840</t>
  </si>
  <si>
    <t>CNR2726500582</t>
  </si>
  <si>
    <t>CID569877</t>
  </si>
  <si>
    <t>CNR2696938465</t>
  </si>
  <si>
    <t>CID663382</t>
  </si>
  <si>
    <t>CNR7553226235</t>
  </si>
  <si>
    <t>CID223672</t>
  </si>
  <si>
    <t>CNR9613987955</t>
  </si>
  <si>
    <t>CID440100</t>
  </si>
  <si>
    <t>CNR8336439221</t>
  </si>
  <si>
    <t>CID483701</t>
  </si>
  <si>
    <t>CNR6389496146</t>
  </si>
  <si>
    <t>CID166500</t>
  </si>
  <si>
    <t>CNR3940612104</t>
  </si>
  <si>
    <t>CID127697</t>
  </si>
  <si>
    <t>CNR7494404276</t>
  </si>
  <si>
    <t>CID787823</t>
  </si>
  <si>
    <t>CNR8040197385</t>
  </si>
  <si>
    <t>CID491778</t>
  </si>
  <si>
    <t>CNR9757216385</t>
  </si>
  <si>
    <t>CID485859</t>
  </si>
  <si>
    <t>CNR1753116398</t>
  </si>
  <si>
    <t>CID418911</t>
  </si>
  <si>
    <t>CNR8241185393</t>
  </si>
  <si>
    <t>CID149342</t>
  </si>
  <si>
    <t>CNR8119193688</t>
  </si>
  <si>
    <t>CNR6769905932</t>
  </si>
  <si>
    <t>CID818483</t>
  </si>
  <si>
    <t>CNR4363346491</t>
  </si>
  <si>
    <t>CID853913</t>
  </si>
  <si>
    <t>CNR6814622299</t>
  </si>
  <si>
    <t>CID194780</t>
  </si>
  <si>
    <t>CNR1469108885</t>
  </si>
  <si>
    <t>CID754654</t>
  </si>
  <si>
    <t>CNR9250667332</t>
  </si>
  <si>
    <t>CID599585</t>
  </si>
  <si>
    <t>CNR2946630983</t>
  </si>
  <si>
    <t>CID515707</t>
  </si>
  <si>
    <t>CNR6337918477</t>
  </si>
  <si>
    <t>CID280862</t>
  </si>
  <si>
    <t>CNR1016452243</t>
  </si>
  <si>
    <t>CID468159</t>
  </si>
  <si>
    <t>CNR1889505534</t>
  </si>
  <si>
    <t>CID278299</t>
  </si>
  <si>
    <t>CNR7553547908</t>
  </si>
  <si>
    <t>CID676792</t>
  </si>
  <si>
    <t>CNR8768921044</t>
  </si>
  <si>
    <t>CID112038</t>
  </si>
  <si>
    <t>CNR6271165423</t>
  </si>
  <si>
    <t>CID415350</t>
  </si>
  <si>
    <t>CNR5612501493</t>
  </si>
  <si>
    <t>CID513696</t>
  </si>
  <si>
    <t>CNR3698415625</t>
  </si>
  <si>
    <t>CID777657</t>
  </si>
  <si>
    <t>CNR1854018045</t>
  </si>
  <si>
    <t>CID687218</t>
  </si>
  <si>
    <t>CNR5247076609</t>
  </si>
  <si>
    <t>CID808997</t>
  </si>
  <si>
    <t>CNR1399398671</t>
  </si>
  <si>
    <t>CID166059</t>
  </si>
  <si>
    <t>CNR2278932890</t>
  </si>
  <si>
    <t>CID140041</t>
  </si>
  <si>
    <t>CNR5603461810</t>
  </si>
  <si>
    <t>CID507042</t>
  </si>
  <si>
    <t>CNR4195081310</t>
  </si>
  <si>
    <t>CNR3717978338</t>
  </si>
  <si>
    <t>CID310554</t>
  </si>
  <si>
    <t>CNR6900486810</t>
  </si>
  <si>
    <t>CID489050</t>
  </si>
  <si>
    <t>CNR3930659824</t>
  </si>
  <si>
    <t>CNR8658507079</t>
  </si>
  <si>
    <t>CID846808</t>
  </si>
  <si>
    <t>CNR3581110013</t>
  </si>
  <si>
    <t>CID323526</t>
  </si>
  <si>
    <t>CNR6225605743</t>
  </si>
  <si>
    <t>CID380488</t>
  </si>
  <si>
    <t>CNR5813671136</t>
  </si>
  <si>
    <t>CID501527</t>
  </si>
  <si>
    <t>CNR1738885350</t>
  </si>
  <si>
    <t>CID422578</t>
  </si>
  <si>
    <t>CNR6673318730</t>
  </si>
  <si>
    <t>CID927847</t>
  </si>
  <si>
    <t>CNR8219777866</t>
  </si>
  <si>
    <t>CID134230</t>
  </si>
  <si>
    <t>CNR5712406851</t>
  </si>
  <si>
    <t>CID485575</t>
  </si>
  <si>
    <t>CNR9917376849</t>
  </si>
  <si>
    <t>CID772603</t>
  </si>
  <si>
    <t>CNR3675142289</t>
  </si>
  <si>
    <t>CNR3729145484</t>
  </si>
  <si>
    <t>CID699522</t>
  </si>
  <si>
    <t>CNR1417422523</t>
  </si>
  <si>
    <t>CID137038</t>
  </si>
  <si>
    <t>CNR2152339597</t>
  </si>
  <si>
    <t>CID159683</t>
  </si>
  <si>
    <t>CNR8555231987</t>
  </si>
  <si>
    <t>CNR7193991218</t>
  </si>
  <si>
    <t>CID542060</t>
  </si>
  <si>
    <t>CNR8523725894</t>
  </si>
  <si>
    <t>CID103163</t>
  </si>
  <si>
    <t>CNR6766546412</t>
  </si>
  <si>
    <t>CID721910</t>
  </si>
  <si>
    <t>CNR4204706067</t>
  </si>
  <si>
    <t>CID290617</t>
  </si>
  <si>
    <t>CNR2870568073</t>
  </si>
  <si>
    <t>CID142316</t>
  </si>
  <si>
    <t>CNR3778011496</t>
  </si>
  <si>
    <t>CID172652</t>
  </si>
  <si>
    <t>CNR9786742767</t>
  </si>
  <si>
    <t>CNR2980443760</t>
  </si>
  <si>
    <t>CID123686</t>
  </si>
  <si>
    <t>CNR8354340399</t>
  </si>
  <si>
    <t>CID502526</t>
  </si>
  <si>
    <t>CNR4886480373</t>
  </si>
  <si>
    <t>CID902447</t>
  </si>
  <si>
    <t>CNR2143389679</t>
  </si>
  <si>
    <t>CID539304</t>
  </si>
  <si>
    <t>CNR1569117849</t>
  </si>
  <si>
    <t>CID607548</t>
  </si>
  <si>
    <t>CNR1006992715</t>
  </si>
  <si>
    <t>CID527549</t>
  </si>
  <si>
    <t>CNR1118982470</t>
  </si>
  <si>
    <t>CID262810</t>
  </si>
  <si>
    <t>CNR5262358156</t>
  </si>
  <si>
    <t>CID809179</t>
  </si>
  <si>
    <t>CNR5354030100</t>
  </si>
  <si>
    <t>CID883369</t>
  </si>
  <si>
    <t>CNR4268812179</t>
  </si>
  <si>
    <t>CID192767</t>
  </si>
  <si>
    <t>CNR1172863986</t>
  </si>
  <si>
    <t>CNR6370316304</t>
  </si>
  <si>
    <t>CID741298</t>
  </si>
  <si>
    <t>CNR2453862993</t>
  </si>
  <si>
    <t>CID639096</t>
  </si>
  <si>
    <t>CNR1445466871</t>
  </si>
  <si>
    <t>CID784087</t>
  </si>
  <si>
    <t>CNR2786263134</t>
  </si>
  <si>
    <t>CID338541</t>
  </si>
  <si>
    <t>CNR2772865512</t>
  </si>
  <si>
    <t>CID755002</t>
  </si>
  <si>
    <t>CNR5136524883</t>
  </si>
  <si>
    <t>CID994120</t>
  </si>
  <si>
    <t>CNR3180561905</t>
  </si>
  <si>
    <t>CID552581</t>
  </si>
  <si>
    <t>CNR4560098215</t>
  </si>
  <si>
    <t>CID399002</t>
  </si>
  <si>
    <t>CNR3178333117</t>
  </si>
  <si>
    <t>CNR4619374053</t>
  </si>
  <si>
    <t>CID598839</t>
  </si>
  <si>
    <t>CNR2111777584</t>
  </si>
  <si>
    <t>CID594318</t>
  </si>
  <si>
    <t>CNR8500035025</t>
  </si>
  <si>
    <t>CID170848</t>
  </si>
  <si>
    <t>CNR8455299565</t>
  </si>
  <si>
    <t>CID562632</t>
  </si>
  <si>
    <t>CNR6959678757</t>
  </si>
  <si>
    <t>CID204397</t>
  </si>
  <si>
    <t>CNR2986889723</t>
  </si>
  <si>
    <t>CNR5219420985</t>
  </si>
  <si>
    <t>CID380812</t>
  </si>
  <si>
    <t>CNR5833454279</t>
  </si>
  <si>
    <t>CID863281</t>
  </si>
  <si>
    <t>CNR3873368892</t>
  </si>
  <si>
    <t>CID132689</t>
  </si>
  <si>
    <t>CNR5658751362</t>
  </si>
  <si>
    <t>CID705984</t>
  </si>
  <si>
    <t>CNR1887004900</t>
  </si>
  <si>
    <t>CID734393</t>
  </si>
  <si>
    <t>CNR8817869644</t>
  </si>
  <si>
    <t>CID754439</t>
  </si>
  <si>
    <t>CNR8819269447</t>
  </si>
  <si>
    <t>CID384831</t>
  </si>
  <si>
    <t>CNR7644623358</t>
  </si>
  <si>
    <t>CID313009</t>
  </si>
  <si>
    <t>CNR1108810159</t>
  </si>
  <si>
    <t>CID289136</t>
  </si>
  <si>
    <t>CNR4733534715</t>
  </si>
  <si>
    <t>CID342116</t>
  </si>
  <si>
    <t>CNR8426886581</t>
  </si>
  <si>
    <t>CID151675</t>
  </si>
  <si>
    <t>CNR5705887225</t>
  </si>
  <si>
    <t>CNR7004442203</t>
  </si>
  <si>
    <t>CID949068</t>
  </si>
  <si>
    <t>CNR6619977515</t>
  </si>
  <si>
    <t>CID414867</t>
  </si>
  <si>
    <t>CNR6645807500</t>
  </si>
  <si>
    <t>CID818849</t>
  </si>
  <si>
    <t>CNR3512093615</t>
  </si>
  <si>
    <t>CID349321</t>
  </si>
  <si>
    <t>CNR2112257560</t>
  </si>
  <si>
    <t>CID752163</t>
  </si>
  <si>
    <t>CNR9254654400</t>
  </si>
  <si>
    <t>CID755147</t>
  </si>
  <si>
    <t>CNR5063650648</t>
  </si>
  <si>
    <t>CID533655</t>
  </si>
  <si>
    <t>CNR5049770916</t>
  </si>
  <si>
    <t>CID322529</t>
  </si>
  <si>
    <t>CNR7236554647</t>
  </si>
  <si>
    <t>CID304378</t>
  </si>
  <si>
    <t>CNR2808598715</t>
  </si>
  <si>
    <t>CID739623</t>
  </si>
  <si>
    <t>CNR8837011474</t>
  </si>
  <si>
    <t>CID868470</t>
  </si>
  <si>
    <t>CNR3264785035</t>
  </si>
  <si>
    <t>CID941501</t>
  </si>
  <si>
    <t>CNR3290096134</t>
  </si>
  <si>
    <t>CID330100</t>
  </si>
  <si>
    <t>CNR4870697670</t>
  </si>
  <si>
    <t>CID559586</t>
  </si>
  <si>
    <t>CNR3450548439</t>
  </si>
  <si>
    <t>CID933112</t>
  </si>
  <si>
    <t>CNR6412310763</t>
  </si>
  <si>
    <t>CID332607</t>
  </si>
  <si>
    <t>CNR4836022878</t>
  </si>
  <si>
    <t>CID433172</t>
  </si>
  <si>
    <t>CNR4646405896</t>
  </si>
  <si>
    <t>CID744322</t>
  </si>
  <si>
    <t>CNR2616509854</t>
  </si>
  <si>
    <t>CID347493</t>
  </si>
  <si>
    <t>CNR1209789211</t>
  </si>
  <si>
    <t>CID268048</t>
  </si>
  <si>
    <t>CNR5339326978</t>
  </si>
  <si>
    <t>CID211128</t>
  </si>
  <si>
    <t>CNR6080220368</t>
  </si>
  <si>
    <t>CNR8539284795</t>
  </si>
  <si>
    <t>CID252964</t>
  </si>
  <si>
    <t>CNR8083052321</t>
  </si>
  <si>
    <t>CID955290</t>
  </si>
  <si>
    <t>CNR9199494885</t>
  </si>
  <si>
    <t>CID494717</t>
  </si>
  <si>
    <t>CNR6259032446</t>
  </si>
  <si>
    <t>CID206507</t>
  </si>
  <si>
    <t>CNR1565796591</t>
  </si>
  <si>
    <t>CID527362</t>
  </si>
  <si>
    <t>CNR4376961904</t>
  </si>
  <si>
    <t>CNR7017364048</t>
  </si>
  <si>
    <t>CID697386</t>
  </si>
  <si>
    <t>CNR9866817022</t>
  </si>
  <si>
    <t>CID620092</t>
  </si>
  <si>
    <t>CNR7544423916</t>
  </si>
  <si>
    <t>CID893159</t>
  </si>
  <si>
    <t>CNR8799472403</t>
  </si>
  <si>
    <t>CID840493</t>
  </si>
  <si>
    <t>CNR3009682639</t>
  </si>
  <si>
    <t>CID509809</t>
  </si>
  <si>
    <t>CNR2639052749</t>
  </si>
  <si>
    <t>CID894516</t>
  </si>
  <si>
    <t>CNR7718950732</t>
  </si>
  <si>
    <t>CID500340</t>
  </si>
  <si>
    <t>CNR9355458497</t>
  </si>
  <si>
    <t>CNR9167307845</t>
  </si>
  <si>
    <t>CID878072</t>
  </si>
  <si>
    <t>CNR2276116261</t>
  </si>
  <si>
    <t>CID229553</t>
  </si>
  <si>
    <t>CNR7089579221</t>
  </si>
  <si>
    <t>CID855169</t>
  </si>
  <si>
    <t>CNR5752192446</t>
  </si>
  <si>
    <t>CID210734</t>
  </si>
  <si>
    <t>CNR9000878253</t>
  </si>
  <si>
    <t>CID959129</t>
  </si>
  <si>
    <t>CNR9828158333</t>
  </si>
  <si>
    <t>CID751215</t>
  </si>
  <si>
    <t>CNR5551680013</t>
  </si>
  <si>
    <t>CID156799</t>
  </si>
  <si>
    <t>CNR5263734541</t>
  </si>
  <si>
    <t>CID697431</t>
  </si>
  <si>
    <t>CNR5160530621</t>
  </si>
  <si>
    <t>CID485875</t>
  </si>
  <si>
    <t>CNR1583430042</t>
  </si>
  <si>
    <t>CID360864</t>
  </si>
  <si>
    <t>CNR7695921404</t>
  </si>
  <si>
    <t>CID806708</t>
  </si>
  <si>
    <t>CNR8724505501</t>
  </si>
  <si>
    <t>CID110852</t>
  </si>
  <si>
    <t>CNR3973132141</t>
  </si>
  <si>
    <t>CID911910</t>
  </si>
  <si>
    <t>CNR4404647317</t>
  </si>
  <si>
    <t>CID521908</t>
  </si>
  <si>
    <t>CNR8425545914</t>
  </si>
  <si>
    <t>CID289930</t>
  </si>
  <si>
    <t>CNR9304892911</t>
  </si>
  <si>
    <t>CID715300</t>
  </si>
  <si>
    <t>CNR4485757463</t>
  </si>
  <si>
    <t>CID922931</t>
  </si>
  <si>
    <t>CNR8067906018</t>
  </si>
  <si>
    <t>CID576263</t>
  </si>
  <si>
    <t>CNR6527226206</t>
  </si>
  <si>
    <t>CID137564</t>
  </si>
  <si>
    <t>CNR5256492685</t>
  </si>
  <si>
    <t>CID128759</t>
  </si>
  <si>
    <t>CNR3228518642</t>
  </si>
  <si>
    <t>CID375794</t>
  </si>
  <si>
    <t>CNR5025784238</t>
  </si>
  <si>
    <t>CID740298</t>
  </si>
  <si>
    <t>CNR6249974325</t>
  </si>
  <si>
    <t>CID459746</t>
  </si>
  <si>
    <t>CNR6069642141</t>
  </si>
  <si>
    <t>CID803361</t>
  </si>
  <si>
    <t>CNR6051401660</t>
  </si>
  <si>
    <t>CID115600</t>
  </si>
  <si>
    <t>CNR7922951984</t>
  </si>
  <si>
    <t>CID841300</t>
  </si>
  <si>
    <t>CNR1373443891</t>
  </si>
  <si>
    <t>CID780104</t>
  </si>
  <si>
    <t>CNR6162508978</t>
  </si>
  <si>
    <t>CID594403</t>
  </si>
  <si>
    <t>CNR6763786842</t>
  </si>
  <si>
    <t>CID219125</t>
  </si>
  <si>
    <t>CNR2475682037</t>
  </si>
  <si>
    <t>CID261798</t>
  </si>
  <si>
    <t>CNR6884048839</t>
  </si>
  <si>
    <t>CID369569</t>
  </si>
  <si>
    <t>CNR3379518422</t>
  </si>
  <si>
    <t>CID712314</t>
  </si>
  <si>
    <t>CNR8591765983</t>
  </si>
  <si>
    <t>CID796727</t>
  </si>
  <si>
    <t>CNR3441270833</t>
  </si>
  <si>
    <t>CID467430</t>
  </si>
  <si>
    <t>CNR2791412486</t>
  </si>
  <si>
    <t>CID849575</t>
  </si>
  <si>
    <t>CNR7867879087</t>
  </si>
  <si>
    <t>CID974296</t>
  </si>
  <si>
    <t>CNR2571295312</t>
  </si>
  <si>
    <t>CID809169</t>
  </si>
  <si>
    <t>CNR9131500554</t>
  </si>
  <si>
    <t>CNR4493665786</t>
  </si>
  <si>
    <t>CID211028</t>
  </si>
  <si>
    <t>CNR8975001095</t>
  </si>
  <si>
    <t>CID541414</t>
  </si>
  <si>
    <t>CNR4577182305</t>
  </si>
  <si>
    <t>CID928035</t>
  </si>
  <si>
    <t>CNR1095361022</t>
  </si>
  <si>
    <t>CID125564</t>
  </si>
  <si>
    <t>CNR9977779567</t>
  </si>
  <si>
    <t>CID912765</t>
  </si>
  <si>
    <t>CNR5800500944</t>
  </si>
  <si>
    <t>CID642631</t>
  </si>
  <si>
    <t>CNR3855707268</t>
  </si>
  <si>
    <t>CID288246</t>
  </si>
  <si>
    <t>CNR6371326927</t>
  </si>
  <si>
    <t>CID304258</t>
  </si>
  <si>
    <t>CNR4002355802</t>
  </si>
  <si>
    <t>CID591388</t>
  </si>
  <si>
    <t>CNR4976260335</t>
  </si>
  <si>
    <t>CID286300</t>
  </si>
  <si>
    <t>CNR7617900464</t>
  </si>
  <si>
    <t>CID930503</t>
  </si>
  <si>
    <t>CNR1751989558</t>
  </si>
  <si>
    <t>CID433448</t>
  </si>
  <si>
    <t>CNR7868899473</t>
  </si>
  <si>
    <t>CID207902</t>
  </si>
  <si>
    <t>CNR8269626249</t>
  </si>
  <si>
    <t>CID306813</t>
  </si>
  <si>
    <t>CNR4615175322</t>
  </si>
  <si>
    <t>CID184322</t>
  </si>
  <si>
    <t>CNR4905244776</t>
  </si>
  <si>
    <t>CID767821</t>
  </si>
  <si>
    <t>CNR4326526276</t>
  </si>
  <si>
    <t>CID198721</t>
  </si>
  <si>
    <t>CNR9995929825</t>
  </si>
  <si>
    <t>CID750982</t>
  </si>
  <si>
    <t>CNR8878796717</t>
  </si>
  <si>
    <t>CID357927</t>
  </si>
  <si>
    <t>CNR6012147904</t>
  </si>
  <si>
    <t>CID313965</t>
  </si>
  <si>
    <t>CNR6433024279</t>
  </si>
  <si>
    <t>CID451640</t>
  </si>
  <si>
    <t>CNR4106608968</t>
  </si>
  <si>
    <t>CID219538</t>
  </si>
  <si>
    <t>CNR2079621506</t>
  </si>
  <si>
    <t>CNR8145811978</t>
  </si>
  <si>
    <t>CID483617</t>
  </si>
  <si>
    <t>CNR8150654513</t>
  </si>
  <si>
    <t>CID131654</t>
  </si>
  <si>
    <t>CNR4675047881</t>
  </si>
  <si>
    <t>CID727587</t>
  </si>
  <si>
    <t>CNR4923045430</t>
  </si>
  <si>
    <t>CID560769</t>
  </si>
  <si>
    <t>CNR5026146009</t>
  </si>
  <si>
    <t>CID978842</t>
  </si>
  <si>
    <t>CNR2830239531</t>
  </si>
  <si>
    <t>CID267933</t>
  </si>
  <si>
    <t>CNR5208842927</t>
  </si>
  <si>
    <t>CID838846</t>
  </si>
  <si>
    <t>CNR4076333777</t>
  </si>
  <si>
    <t>CID399425</t>
  </si>
  <si>
    <t>CNR1252200285</t>
  </si>
  <si>
    <t>CID861484</t>
  </si>
  <si>
    <t>CNR9204218765</t>
  </si>
  <si>
    <t>CID980503</t>
  </si>
  <si>
    <t>CNR5335994279</t>
  </si>
  <si>
    <t>CID639696</t>
  </si>
  <si>
    <t>CNR6244053398</t>
  </si>
  <si>
    <t>CID505872</t>
  </si>
  <si>
    <t>CNR6590856318</t>
  </si>
  <si>
    <t>CID617254</t>
  </si>
  <si>
    <t>CNR3656049712</t>
  </si>
  <si>
    <t>CID426320</t>
  </si>
  <si>
    <t>CNR9328173338</t>
  </si>
  <si>
    <t>CID942019</t>
  </si>
  <si>
    <t>CNR7241656835</t>
  </si>
  <si>
    <t>CID733789</t>
  </si>
  <si>
    <t>CNR4103579942</t>
  </si>
  <si>
    <t>CID892029</t>
  </si>
  <si>
    <t>CNR9225948215</t>
  </si>
  <si>
    <t>CID736084</t>
  </si>
  <si>
    <t>CNR4734564902</t>
  </si>
  <si>
    <t>CID561557</t>
  </si>
  <si>
    <t>CNR1758933016</t>
  </si>
  <si>
    <t>CID568631</t>
  </si>
  <si>
    <t>CNR7261102284</t>
  </si>
  <si>
    <t>CID262090</t>
  </si>
  <si>
    <t>CNR3789128770</t>
  </si>
  <si>
    <t>CID186315</t>
  </si>
  <si>
    <t>CNR3242840011</t>
  </si>
  <si>
    <t>CID793855</t>
  </si>
  <si>
    <t>CNR7280421203</t>
  </si>
  <si>
    <t>CID862109</t>
  </si>
  <si>
    <t>CNR6511330597</t>
  </si>
  <si>
    <t>CID191601</t>
  </si>
  <si>
    <t>CNR4781746247</t>
  </si>
  <si>
    <t>CID842136</t>
  </si>
  <si>
    <t>CNR9455664831</t>
  </si>
  <si>
    <t>CID244629</t>
  </si>
  <si>
    <t>CNR9086991973</t>
  </si>
  <si>
    <t>CID312053</t>
  </si>
  <si>
    <t>CNR3309610222</t>
  </si>
  <si>
    <t>CID300318</t>
  </si>
  <si>
    <t>CNR9320349600</t>
  </si>
  <si>
    <t>CID970315</t>
  </si>
  <si>
    <t>CNR8366117735</t>
  </si>
  <si>
    <t>CID802829</t>
  </si>
  <si>
    <t>CNR1898339926</t>
  </si>
  <si>
    <t>CID324820</t>
  </si>
  <si>
    <t>CNR1668316069</t>
  </si>
  <si>
    <t>CID922289</t>
  </si>
  <si>
    <t>CNR2535005048</t>
  </si>
  <si>
    <t>CNR5387909502</t>
  </si>
  <si>
    <t>CID552019</t>
  </si>
  <si>
    <t>CNR3843891763</t>
  </si>
  <si>
    <t>CID560636</t>
  </si>
  <si>
    <t>CNR1017639446</t>
  </si>
  <si>
    <t>CID756449</t>
  </si>
  <si>
    <t>CNR5557200427</t>
  </si>
  <si>
    <t>CID438691</t>
  </si>
  <si>
    <t>CNR2284860182</t>
  </si>
  <si>
    <t>CID141537</t>
  </si>
  <si>
    <t>CNR1974396969</t>
  </si>
  <si>
    <t>CID564325</t>
  </si>
  <si>
    <t>CNR2597839973</t>
  </si>
  <si>
    <t>CID545075</t>
  </si>
  <si>
    <t>CNR7484025306</t>
  </si>
  <si>
    <t>CID808701</t>
  </si>
  <si>
    <t>CNR7741160290</t>
  </si>
  <si>
    <t>CID863984</t>
  </si>
  <si>
    <t>CNR6850267996</t>
  </si>
  <si>
    <t>CID914180</t>
  </si>
  <si>
    <t>CNR2661382589</t>
  </si>
  <si>
    <t>CID244304</t>
  </si>
  <si>
    <t>CNR4172581002</t>
  </si>
  <si>
    <t>CID100156</t>
  </si>
  <si>
    <t>CNR1897014540</t>
  </si>
  <si>
    <t>CID681705</t>
  </si>
  <si>
    <t>CNR2697153728</t>
  </si>
  <si>
    <t>CID387418</t>
  </si>
  <si>
    <t>CNR1499880684</t>
  </si>
  <si>
    <t>CID228014</t>
  </si>
  <si>
    <t>CNR6491527705</t>
  </si>
  <si>
    <t>CID450261</t>
  </si>
  <si>
    <t>CNR7815820698</t>
  </si>
  <si>
    <t>CID462917</t>
  </si>
  <si>
    <t>CNR1642774094</t>
  </si>
  <si>
    <t>CID807059</t>
  </si>
  <si>
    <t>CNR4738355622</t>
  </si>
  <si>
    <t>CID905880</t>
  </si>
  <si>
    <t>CNR1828955553</t>
  </si>
  <si>
    <t>CID737743</t>
  </si>
  <si>
    <t>CNR2087047331</t>
  </si>
  <si>
    <t>CID220630</t>
  </si>
  <si>
    <t>CNR4993547279</t>
  </si>
  <si>
    <t>CID723548</t>
  </si>
  <si>
    <t>CNR6022957357</t>
  </si>
  <si>
    <t>CID188871</t>
  </si>
  <si>
    <t>CNR7502266310</t>
  </si>
  <si>
    <t>CID308945</t>
  </si>
  <si>
    <t>CNR2943615249</t>
  </si>
  <si>
    <t>CID173072</t>
  </si>
  <si>
    <t>CNR7379570656</t>
  </si>
  <si>
    <t>CID569678</t>
  </si>
  <si>
    <t>CNR9603912465</t>
  </si>
  <si>
    <t>CID502150</t>
  </si>
  <si>
    <t>CNR4292834786</t>
  </si>
  <si>
    <t>CID810514</t>
  </si>
  <si>
    <t>CNR4920311278</t>
  </si>
  <si>
    <t>CID291388</t>
  </si>
  <si>
    <t>CNR4818833131</t>
  </si>
  <si>
    <t>CID779432</t>
  </si>
  <si>
    <t>CNR7539635581</t>
  </si>
  <si>
    <t>CID222539</t>
  </si>
  <si>
    <t>CNR2886487644</t>
  </si>
  <si>
    <t>CID699251</t>
  </si>
  <si>
    <t>CNR2985086796</t>
  </si>
  <si>
    <t>CID424444</t>
  </si>
  <si>
    <t>CNR4236905497</t>
  </si>
  <si>
    <t>CID746347</t>
  </si>
  <si>
    <t>CNR1876443626</t>
  </si>
  <si>
    <t>CID794289</t>
  </si>
  <si>
    <t>CNR7727762541</t>
  </si>
  <si>
    <t>CID714593</t>
  </si>
  <si>
    <t>CNR2334097698</t>
  </si>
  <si>
    <t>CID626171</t>
  </si>
  <si>
    <t>CNR3933705267</t>
  </si>
  <si>
    <t>CID187961</t>
  </si>
  <si>
    <t>CNR9247478183</t>
  </si>
  <si>
    <t>CID199989</t>
  </si>
  <si>
    <t>CNR7798106056</t>
  </si>
  <si>
    <t>CID408469</t>
  </si>
  <si>
    <t>CNR8965090826</t>
  </si>
  <si>
    <t>CID220524</t>
  </si>
  <si>
    <t>CNR1289804105</t>
  </si>
  <si>
    <t>CID368925</t>
  </si>
  <si>
    <t>CNR8734631982</t>
  </si>
  <si>
    <t>CID769435</t>
  </si>
  <si>
    <t>CNR3498579407</t>
  </si>
  <si>
    <t>CID539500</t>
  </si>
  <si>
    <t>CNR2568647065</t>
  </si>
  <si>
    <t>CID721245</t>
  </si>
  <si>
    <t>CNR8303157807</t>
  </si>
  <si>
    <t>CID881368</t>
  </si>
  <si>
    <t>CNR2256134581</t>
  </si>
  <si>
    <t>CID701065</t>
  </si>
  <si>
    <t>CNR4187792001</t>
  </si>
  <si>
    <t>CID649476</t>
  </si>
  <si>
    <t>CNR3760267071</t>
  </si>
  <si>
    <t>CID889427</t>
  </si>
  <si>
    <t>CNR4806169676</t>
  </si>
  <si>
    <t>CID321579</t>
  </si>
  <si>
    <t>CNR3200596128</t>
  </si>
  <si>
    <t>CID507086</t>
  </si>
  <si>
    <t>CNR8448386554</t>
  </si>
  <si>
    <t>CID335725</t>
  </si>
  <si>
    <t>CNR7906526649</t>
  </si>
  <si>
    <t>CID993794</t>
  </si>
  <si>
    <t>CNR5036931282</t>
  </si>
  <si>
    <t>CID661316</t>
  </si>
  <si>
    <t>CNR4726837360</t>
  </si>
  <si>
    <t>CID403329</t>
  </si>
  <si>
    <t>CNR9953691263</t>
  </si>
  <si>
    <t>CID776908</t>
  </si>
  <si>
    <t>CNR4741196379</t>
  </si>
  <si>
    <t>CID910800</t>
  </si>
  <si>
    <t>CNR3343353309</t>
  </si>
  <si>
    <t>CID426816</t>
  </si>
  <si>
    <t>CNR4105520936</t>
  </si>
  <si>
    <t>CNR2360623003</t>
  </si>
  <si>
    <t>CNR8011709439</t>
  </si>
  <si>
    <t>CID919474</t>
  </si>
  <si>
    <t>CNR4621788302</t>
  </si>
  <si>
    <t>CID378173</t>
  </si>
  <si>
    <t>CNR4021275213</t>
  </si>
  <si>
    <t>CID777797</t>
  </si>
  <si>
    <t>CNR3017423976</t>
  </si>
  <si>
    <t>CID970182</t>
  </si>
  <si>
    <t>CNR4847552193</t>
  </si>
  <si>
    <t>CID403261</t>
  </si>
  <si>
    <t>CNR8619515071</t>
  </si>
  <si>
    <t>CID357506</t>
  </si>
  <si>
    <t>CNR6720401642</t>
  </si>
  <si>
    <t>CID279275</t>
  </si>
  <si>
    <t>CNR3190384487</t>
  </si>
  <si>
    <t>CID178052</t>
  </si>
  <si>
    <t>CNR4217128127</t>
  </si>
  <si>
    <t>CID368254</t>
  </si>
  <si>
    <t>CNR6926205118</t>
  </si>
  <si>
    <t>CID649564</t>
  </si>
  <si>
    <t>CNR9204217428</t>
  </si>
  <si>
    <t>CID943009</t>
  </si>
  <si>
    <t>CNR7793746656</t>
  </si>
  <si>
    <t>CID189556</t>
  </si>
  <si>
    <t>CNR7215445554</t>
  </si>
  <si>
    <t>CID972095</t>
  </si>
  <si>
    <t>CNR2560360124</t>
  </si>
  <si>
    <t>CID938313</t>
  </si>
  <si>
    <t>CNR3829791592</t>
  </si>
  <si>
    <t>CID786874</t>
  </si>
  <si>
    <t>CNR2509470239</t>
  </si>
  <si>
    <t>CID201573</t>
  </si>
  <si>
    <t>CNR2982555630</t>
  </si>
  <si>
    <t>CID559762</t>
  </si>
  <si>
    <t>CNR3000975702</t>
  </si>
  <si>
    <t>CID896837</t>
  </si>
  <si>
    <t>CNR3078898929</t>
  </si>
  <si>
    <t>CNR4375132262</t>
  </si>
  <si>
    <t>CID250798</t>
  </si>
  <si>
    <t>CNR6089811901</t>
  </si>
  <si>
    <t>CID332884</t>
  </si>
  <si>
    <t>CNR7625523878</t>
  </si>
  <si>
    <t>CID757728</t>
  </si>
  <si>
    <t>CNR7492230447</t>
  </si>
  <si>
    <t>CID558760</t>
  </si>
  <si>
    <t>CNR5947427311</t>
  </si>
  <si>
    <t>CID869207</t>
  </si>
  <si>
    <t>CNR5694143056</t>
  </si>
  <si>
    <t>CID172514</t>
  </si>
  <si>
    <t>CNR5179440006</t>
  </si>
  <si>
    <t>CNR9290637099</t>
  </si>
  <si>
    <t>CNR7550925072</t>
  </si>
  <si>
    <t>CNR6725457815</t>
  </si>
  <si>
    <t>CID182492</t>
  </si>
  <si>
    <t>CNR5451546841</t>
  </si>
  <si>
    <t>CID367210</t>
  </si>
  <si>
    <t>CNR6191702807</t>
  </si>
  <si>
    <t>CID436188</t>
  </si>
  <si>
    <t>CNR3159805794</t>
  </si>
  <si>
    <t>CID385355</t>
  </si>
  <si>
    <t>CNR9640304271</t>
  </si>
  <si>
    <t>CID916018</t>
  </si>
  <si>
    <t>CNR5152002143</t>
  </si>
  <si>
    <t>CID331053</t>
  </si>
  <si>
    <t>CNR2570840172</t>
  </si>
  <si>
    <t>CNR9561069455</t>
  </si>
  <si>
    <t>CID800618</t>
  </si>
  <si>
    <t>CNR5187150632</t>
  </si>
  <si>
    <t>CID618030</t>
  </si>
  <si>
    <t>CNR3172430951</t>
  </si>
  <si>
    <t>CID417213</t>
  </si>
  <si>
    <t>CNR4227085838</t>
  </si>
  <si>
    <t>CID783505</t>
  </si>
  <si>
    <t>CNR7386724212</t>
  </si>
  <si>
    <t>CID893894</t>
  </si>
  <si>
    <t>CNR4336846875</t>
  </si>
  <si>
    <t>CID816193</t>
  </si>
  <si>
    <t>CNR2806768064</t>
  </si>
  <si>
    <t>CID220724</t>
  </si>
  <si>
    <t>CNR6783471684</t>
  </si>
  <si>
    <t>CID235025</t>
  </si>
  <si>
    <t>CNR1422716656</t>
  </si>
  <si>
    <t>CNR9399766042</t>
  </si>
  <si>
    <t>CID768563</t>
  </si>
  <si>
    <t>CNR2669028318</t>
  </si>
  <si>
    <t>CID565848</t>
  </si>
  <si>
    <t>CNR1725787666</t>
  </si>
  <si>
    <t>CID181662</t>
  </si>
  <si>
    <t>CNR8446047723</t>
  </si>
  <si>
    <t>CID312071</t>
  </si>
  <si>
    <t>CNR1720275337</t>
  </si>
  <si>
    <t>CID692323</t>
  </si>
  <si>
    <t>CNR3039784350</t>
  </si>
  <si>
    <t>CID728031</t>
  </si>
  <si>
    <t>CNR9965807628</t>
  </si>
  <si>
    <t>CID863639</t>
  </si>
  <si>
    <t>CNR3989015953</t>
  </si>
  <si>
    <t>CID840076</t>
  </si>
  <si>
    <t>CNR2900971331</t>
  </si>
  <si>
    <t>CID397678</t>
  </si>
  <si>
    <t>CNR2157559253</t>
  </si>
  <si>
    <t>CID486456</t>
  </si>
  <si>
    <t>CNR7257001369</t>
  </si>
  <si>
    <t>CID517269</t>
  </si>
  <si>
    <t>CNR5091927767</t>
  </si>
  <si>
    <t>CID215609</t>
  </si>
  <si>
    <t>CNR3588180418</t>
  </si>
  <si>
    <t>CID606293</t>
  </si>
  <si>
    <t>CNR5814684186</t>
  </si>
  <si>
    <t>CID519399</t>
  </si>
  <si>
    <t>CNR6169359427</t>
  </si>
  <si>
    <t>CID684094</t>
  </si>
  <si>
    <t>CNR2909439804</t>
  </si>
  <si>
    <t>CID731111</t>
  </si>
  <si>
    <t>CNR7702760579</t>
  </si>
  <si>
    <t>CID898371</t>
  </si>
  <si>
    <t>CNR2627277503</t>
  </si>
  <si>
    <t>CID278156</t>
  </si>
  <si>
    <t>CNR1306903687</t>
  </si>
  <si>
    <t>CID267472</t>
  </si>
  <si>
    <t>CNR9251827145</t>
  </si>
  <si>
    <t>CID322430</t>
  </si>
  <si>
    <t>CNR9660992785</t>
  </si>
  <si>
    <t>CID563343</t>
  </si>
  <si>
    <t>CNR4152479930</t>
  </si>
  <si>
    <t>CID666121</t>
  </si>
  <si>
    <t>CNR2481317415</t>
  </si>
  <si>
    <t>CID561726</t>
  </si>
  <si>
    <t>CNR9399259009</t>
  </si>
  <si>
    <t>CID413915</t>
  </si>
  <si>
    <t>CNR7703359268</t>
  </si>
  <si>
    <t>CID933686</t>
  </si>
  <si>
    <t>CNR4301991082</t>
  </si>
  <si>
    <t>CID739669</t>
  </si>
  <si>
    <t>CNR5861520877</t>
  </si>
  <si>
    <t>CID294853</t>
  </si>
  <si>
    <t>CNR8392900746</t>
  </si>
  <si>
    <t>CID343310</t>
  </si>
  <si>
    <t>CNR5916699571</t>
  </si>
  <si>
    <t>CID362962</t>
  </si>
  <si>
    <t>CNR5261292542</t>
  </si>
  <si>
    <t>CID776916</t>
  </si>
  <si>
    <t>CNR4294140209</t>
  </si>
  <si>
    <t>CID841419</t>
  </si>
  <si>
    <t>CNR2044649428</t>
  </si>
  <si>
    <t>CID771526</t>
  </si>
  <si>
    <t>CNR8706955540</t>
  </si>
  <si>
    <t>CNR4340411870</t>
  </si>
  <si>
    <t>CID926591</t>
  </si>
  <si>
    <t>CNR4593240456</t>
  </si>
  <si>
    <t>CID175114</t>
  </si>
  <si>
    <t>CNR4385941441</t>
  </si>
  <si>
    <t>CID425110</t>
  </si>
  <si>
    <t>CNR4151951412</t>
  </si>
  <si>
    <t>CID207748</t>
  </si>
  <si>
    <t>CNR8241593511</t>
  </si>
  <si>
    <t>CID264011</t>
  </si>
  <si>
    <t>CNR2159158095</t>
  </si>
  <si>
    <t>CID831230</t>
  </si>
  <si>
    <t>CNR3868685773</t>
  </si>
  <si>
    <t>CID799655</t>
  </si>
  <si>
    <t>CNR1087176885</t>
  </si>
  <si>
    <t>CID295643</t>
  </si>
  <si>
    <t>CNR3955920119</t>
  </si>
  <si>
    <t>CID992439</t>
  </si>
  <si>
    <t>CNR7199190417</t>
  </si>
  <si>
    <t>CID962269</t>
  </si>
  <si>
    <t>CNR6247321368</t>
  </si>
  <si>
    <t>CID646777</t>
  </si>
  <si>
    <t>CNR7314628147</t>
  </si>
  <si>
    <t>CID172261</t>
  </si>
  <si>
    <t>CNR7776576555</t>
  </si>
  <si>
    <t>CID516991</t>
  </si>
  <si>
    <t>CNR9165615861</t>
  </si>
  <si>
    <t>CID273339</t>
  </si>
  <si>
    <t>CNR1107642728</t>
  </si>
  <si>
    <t>CID327171</t>
  </si>
  <si>
    <t>CNR7608725857</t>
  </si>
  <si>
    <t>CID823719</t>
  </si>
  <si>
    <t>CNR6321654999</t>
  </si>
  <si>
    <t>CID854752</t>
  </si>
  <si>
    <t>CNR5191144124</t>
  </si>
  <si>
    <t>CID286525</t>
  </si>
  <si>
    <t>CNR9050506416</t>
  </si>
  <si>
    <t>CID827664</t>
  </si>
  <si>
    <t>CNR8518726747</t>
  </si>
  <si>
    <t>CID998066</t>
  </si>
  <si>
    <t>CNR7458288885</t>
  </si>
  <si>
    <t>CID305430</t>
  </si>
  <si>
    <t>CNR1303971376</t>
  </si>
  <si>
    <t>CID894120</t>
  </si>
  <si>
    <t>CNR6862275871</t>
  </si>
  <si>
    <t>CID539483</t>
  </si>
  <si>
    <t>CNR2322255191</t>
  </si>
  <si>
    <t>CID151106</t>
  </si>
  <si>
    <t>CNR9244599437</t>
  </si>
  <si>
    <t>CID758186</t>
  </si>
  <si>
    <t>CNR1047919521</t>
  </si>
  <si>
    <t>CID278794</t>
  </si>
  <si>
    <t>CNR6304385129</t>
  </si>
  <si>
    <t>CID493976</t>
  </si>
  <si>
    <t>CNR1912063856</t>
  </si>
  <si>
    <t>CID625613</t>
  </si>
  <si>
    <t>CNR6706056081</t>
  </si>
  <si>
    <t>CID766240</t>
  </si>
  <si>
    <t>CNR9956858720</t>
  </si>
  <si>
    <t>CID577915</t>
  </si>
  <si>
    <t>CNR3868072448</t>
  </si>
  <si>
    <t>CID632026</t>
  </si>
  <si>
    <t>CNR8749628439</t>
  </si>
  <si>
    <t>CID317650</t>
  </si>
  <si>
    <t>CNR7331841836</t>
  </si>
  <si>
    <t>CID433106</t>
  </si>
  <si>
    <t>CNR3218419640</t>
  </si>
  <si>
    <t>CID982451</t>
  </si>
  <si>
    <t>CNR6445417568</t>
  </si>
  <si>
    <t>CID320602</t>
  </si>
  <si>
    <t>CNR1278271523</t>
  </si>
  <si>
    <t>CID486239</t>
  </si>
  <si>
    <t>CNR9472865230</t>
  </si>
  <si>
    <t>CID141993</t>
  </si>
  <si>
    <t>CNR3786599555</t>
  </si>
  <si>
    <t>CID944385</t>
  </si>
  <si>
    <t>CNR3207060614</t>
  </si>
  <si>
    <t>CID241533</t>
  </si>
  <si>
    <t>CNR2261927614</t>
  </si>
  <si>
    <t>CID701727</t>
  </si>
  <si>
    <t>CNR6767735560</t>
  </si>
  <si>
    <t>CID890855</t>
  </si>
  <si>
    <t>CNR2188052570</t>
  </si>
  <si>
    <t>CID879520</t>
  </si>
  <si>
    <t>CNR5115440624</t>
  </si>
  <si>
    <t>CID380387</t>
  </si>
  <si>
    <t>CNR7590468529</t>
  </si>
  <si>
    <t>CID676495</t>
  </si>
  <si>
    <t>CNR9797932748</t>
  </si>
  <si>
    <t>CID202106</t>
  </si>
  <si>
    <t>CNR7826875267</t>
  </si>
  <si>
    <t>CID595427</t>
  </si>
  <si>
    <t>CNR5162606372</t>
  </si>
  <si>
    <t>CID404914</t>
  </si>
  <si>
    <t>CNR1824314915</t>
  </si>
  <si>
    <t>CID189551</t>
  </si>
  <si>
    <t>CNR1972057631</t>
  </si>
  <si>
    <t>CID388339</t>
  </si>
  <si>
    <t>CNR6582119842</t>
  </si>
  <si>
    <t>CID632763</t>
  </si>
  <si>
    <t>CNR5077682651</t>
  </si>
  <si>
    <t>CID307843</t>
  </si>
  <si>
    <t>CNR5729006161</t>
  </si>
  <si>
    <t>CID960164</t>
  </si>
  <si>
    <t>CNR9976982830</t>
  </si>
  <si>
    <t>CID872114</t>
  </si>
  <si>
    <t>CNR8655943955</t>
  </si>
  <si>
    <t>CID881324</t>
  </si>
  <si>
    <t>CNR7837754360</t>
  </si>
  <si>
    <t>CID727198</t>
  </si>
  <si>
    <t>CNR2586347976</t>
  </si>
  <si>
    <t>CID547372</t>
  </si>
  <si>
    <t>CNR5730843337</t>
  </si>
  <si>
    <t>CID504077</t>
  </si>
  <si>
    <t>CNR7490601470</t>
  </si>
  <si>
    <t>CID736287</t>
  </si>
  <si>
    <t>CNR5423207143</t>
  </si>
  <si>
    <t>CID679234</t>
  </si>
  <si>
    <t>CNR2159760426</t>
  </si>
  <si>
    <t>CID352291</t>
  </si>
  <si>
    <t>CNR3091058148</t>
  </si>
  <si>
    <t>CID761285</t>
  </si>
  <si>
    <t>CNR5312401597</t>
  </si>
  <si>
    <t>CID426374</t>
  </si>
  <si>
    <t>CNR8939880604</t>
  </si>
  <si>
    <t>CID577669</t>
  </si>
  <si>
    <t>CNR6650744125</t>
  </si>
  <si>
    <t>CID999681</t>
  </si>
  <si>
    <t>CNR2304568227</t>
  </si>
  <si>
    <t>CID928476</t>
  </si>
  <si>
    <t>CNR8857964572</t>
  </si>
  <si>
    <t>CID962999</t>
  </si>
  <si>
    <t>CNR8902856608</t>
  </si>
  <si>
    <t>CID229688</t>
  </si>
  <si>
    <t>CNR4691839985</t>
  </si>
  <si>
    <t>CID416103</t>
  </si>
  <si>
    <t>CNR5933103338</t>
  </si>
  <si>
    <t>CID844703</t>
  </si>
  <si>
    <t>CNR9311469168</t>
  </si>
  <si>
    <t>CID820876</t>
  </si>
  <si>
    <t>CNR7924254447</t>
  </si>
  <si>
    <t>CID646654</t>
  </si>
  <si>
    <t>CNR7404549545</t>
  </si>
  <si>
    <t>CID144938</t>
  </si>
  <si>
    <t>CNR6882503207</t>
  </si>
  <si>
    <t>CID379409</t>
  </si>
  <si>
    <t>CNR9194327324</t>
  </si>
  <si>
    <t>CID229863</t>
  </si>
  <si>
    <t>CNR9273472498</t>
  </si>
  <si>
    <t>CID903738</t>
  </si>
  <si>
    <t>CNR7297356001</t>
  </si>
  <si>
    <t>CID957469</t>
  </si>
  <si>
    <t>CNR7594650181</t>
  </si>
  <si>
    <t>CID334311</t>
  </si>
  <si>
    <t>CNR6150711339</t>
  </si>
  <si>
    <t>CID189858</t>
  </si>
  <si>
    <t>CNR3096293465</t>
  </si>
  <si>
    <t>CID986930</t>
  </si>
  <si>
    <t>CNR3903337345</t>
  </si>
  <si>
    <t>CID810662</t>
  </si>
  <si>
    <t>CNR2168732039</t>
  </si>
  <si>
    <t>CID494315</t>
  </si>
  <si>
    <t>CNR3835462380</t>
  </si>
  <si>
    <t>CID346494</t>
  </si>
  <si>
    <t>CNR7253196306</t>
  </si>
  <si>
    <t>CID424502</t>
  </si>
  <si>
    <t>CNR9275126594</t>
  </si>
  <si>
    <t>CID692898</t>
  </si>
  <si>
    <t>CNR2212695226</t>
  </si>
  <si>
    <t>CNR7500658392</t>
  </si>
  <si>
    <t>CID218764</t>
  </si>
  <si>
    <t>CNR5740196337</t>
  </si>
  <si>
    <t>CID604975</t>
  </si>
  <si>
    <t>CNR8641849137</t>
  </si>
  <si>
    <t>CID495687</t>
  </si>
  <si>
    <t>CNR3571602075</t>
  </si>
  <si>
    <t>CID683842</t>
  </si>
  <si>
    <t>CNR4062196345</t>
  </si>
  <si>
    <t>CID528075</t>
  </si>
  <si>
    <t>CNR4373130036</t>
  </si>
  <si>
    <t>CID992978</t>
  </si>
  <si>
    <t>CNR5029085793</t>
  </si>
  <si>
    <t>CID263461</t>
  </si>
  <si>
    <t>CNR2799540590</t>
  </si>
  <si>
    <t>CID231076</t>
  </si>
  <si>
    <t>CNR4085970515</t>
  </si>
  <si>
    <t>CID343279</t>
  </si>
  <si>
    <t>CNR6815257068</t>
  </si>
  <si>
    <t>CID564237</t>
  </si>
  <si>
    <t>CNR5577003364</t>
  </si>
  <si>
    <t>CNR5903729571</t>
  </si>
  <si>
    <t>CID778476</t>
  </si>
  <si>
    <t>CNR2096159378</t>
  </si>
  <si>
    <t>CID306861</t>
  </si>
  <si>
    <t>CNR1575730347</t>
  </si>
  <si>
    <t>CID553723</t>
  </si>
  <si>
    <t>CNR9751039214</t>
  </si>
  <si>
    <t>CID885954</t>
  </si>
  <si>
    <t>CNR4487276670</t>
  </si>
  <si>
    <t>CID747930</t>
  </si>
  <si>
    <t>CNR2219288537</t>
  </si>
  <si>
    <t>CID508852</t>
  </si>
  <si>
    <t>CNR5228983000</t>
  </si>
  <si>
    <t>CID900578</t>
  </si>
  <si>
    <t>CNR7336674264</t>
  </si>
  <si>
    <t>CID885226</t>
  </si>
  <si>
    <t>CNR3445028056</t>
  </si>
  <si>
    <t>CID691248</t>
  </si>
  <si>
    <t>CNR9290003651</t>
  </si>
  <si>
    <t>CID101069</t>
  </si>
  <si>
    <t>CNR9432902315</t>
  </si>
  <si>
    <t>CID121742</t>
  </si>
  <si>
    <t>CNR9332185081</t>
  </si>
  <si>
    <t>CID766845</t>
  </si>
  <si>
    <t>CNR9010913959</t>
  </si>
  <si>
    <t>CID467135</t>
  </si>
  <si>
    <t>CNR8535321924</t>
  </si>
  <si>
    <t>CID263748</t>
  </si>
  <si>
    <t>CNR9209355491</t>
  </si>
  <si>
    <t>CID710222</t>
  </si>
  <si>
    <t>CNR1920273212</t>
  </si>
  <si>
    <t>CID767052</t>
  </si>
  <si>
    <t>CNR4511673452</t>
  </si>
  <si>
    <t>CID521452</t>
  </si>
  <si>
    <t>CNR8048626376</t>
  </si>
  <si>
    <t>CID877112</t>
  </si>
  <si>
    <t>CNR3100390332</t>
  </si>
  <si>
    <t>CNR4190525176</t>
  </si>
  <si>
    <t>CID489683</t>
  </si>
  <si>
    <t>CNR1918987834</t>
  </si>
  <si>
    <t>CID989111</t>
  </si>
  <si>
    <t>CNR5618063708</t>
  </si>
  <si>
    <t>CID470386</t>
  </si>
  <si>
    <t>CNR6355916110</t>
  </si>
  <si>
    <t>CID368107</t>
  </si>
  <si>
    <t>CNR4040469816</t>
  </si>
  <si>
    <t>CID207957</t>
  </si>
  <si>
    <t>CNR6868482176</t>
  </si>
  <si>
    <t>CID398519</t>
  </si>
  <si>
    <t>CNR7686059544</t>
  </si>
  <si>
    <t>CID644051</t>
  </si>
  <si>
    <t>CNR8969186347</t>
  </si>
  <si>
    <t>CID881136</t>
  </si>
  <si>
    <t>CNR6257111912</t>
  </si>
  <si>
    <t>CID173295</t>
  </si>
  <si>
    <t>CNR9345877194</t>
  </si>
  <si>
    <t>CID791538</t>
  </si>
  <si>
    <t>CNR3970110693</t>
  </si>
  <si>
    <t>CID248768</t>
  </si>
  <si>
    <t>CNR5255257586</t>
  </si>
  <si>
    <t>CID710976</t>
  </si>
  <si>
    <t>CNR8070142083</t>
  </si>
  <si>
    <t>CID456599</t>
  </si>
  <si>
    <t>CNR9277413581</t>
  </si>
  <si>
    <t>CID193327</t>
  </si>
  <si>
    <t>CNR4580775057</t>
  </si>
  <si>
    <t>CID912844</t>
  </si>
  <si>
    <t>CNR2498080851</t>
  </si>
  <si>
    <t>CID883848</t>
  </si>
  <si>
    <t>CNR5650715115</t>
  </si>
  <si>
    <t>CID948845</t>
  </si>
  <si>
    <t>CNR6256517893</t>
  </si>
  <si>
    <t>CID946458</t>
  </si>
  <si>
    <t>CNR2453423034</t>
  </si>
  <si>
    <t>CID269997</t>
  </si>
  <si>
    <t>CNR2581140232</t>
  </si>
  <si>
    <t>CID627790</t>
  </si>
  <si>
    <t>CNR3709298120</t>
  </si>
  <si>
    <t>CID150839</t>
  </si>
  <si>
    <t>CNR3620582119</t>
  </si>
  <si>
    <t>CNR8105511635</t>
  </si>
  <si>
    <t>CID328360</t>
  </si>
  <si>
    <t>CNR7268908660</t>
  </si>
  <si>
    <t>CID114456</t>
  </si>
  <si>
    <t>CNR3052358924</t>
  </si>
  <si>
    <t>CID930744</t>
  </si>
  <si>
    <t>CNR7028377341</t>
  </si>
  <si>
    <t>CID503428</t>
  </si>
  <si>
    <t>CNR8642266403</t>
  </si>
  <si>
    <t>CNR2352834736</t>
  </si>
  <si>
    <t>CID314208</t>
  </si>
  <si>
    <t>CNR9556799000</t>
  </si>
  <si>
    <t>CID951440</t>
  </si>
  <si>
    <t>CNR8935051671</t>
  </si>
  <si>
    <t>CID163142</t>
  </si>
  <si>
    <t>CNR7219811209</t>
  </si>
  <si>
    <t>CID566582</t>
  </si>
  <si>
    <t>CNR5757213156</t>
  </si>
  <si>
    <t>CID337577</t>
  </si>
  <si>
    <t>CNR3982970018</t>
  </si>
  <si>
    <t>CID604357</t>
  </si>
  <si>
    <t>CNR9258872005</t>
  </si>
  <si>
    <t>CID364532</t>
  </si>
  <si>
    <t>CNR9758507970</t>
  </si>
  <si>
    <t>CID692941</t>
  </si>
  <si>
    <t>CNR1715334563</t>
  </si>
  <si>
    <t>CID270639</t>
  </si>
  <si>
    <t>CNR7259028828</t>
  </si>
  <si>
    <t>CID243553</t>
  </si>
  <si>
    <t>CNR4123637313</t>
  </si>
  <si>
    <t>CID360846</t>
  </si>
  <si>
    <t>CNR3885142483</t>
  </si>
  <si>
    <t>CID458323</t>
  </si>
  <si>
    <t>CNR3382833573</t>
  </si>
  <si>
    <t>CID915916</t>
  </si>
  <si>
    <t>CNR5229608486</t>
  </si>
  <si>
    <t>CID346999</t>
  </si>
  <si>
    <t>CNR9480276184</t>
  </si>
  <si>
    <t>CID697137</t>
  </si>
  <si>
    <t>CNR8485523221</t>
  </si>
  <si>
    <t>CID923014</t>
  </si>
  <si>
    <t>CNR1986036217</t>
  </si>
  <si>
    <t>CID826926</t>
  </si>
  <si>
    <t>CNR4661930614</t>
  </si>
  <si>
    <t>CID769672</t>
  </si>
  <si>
    <t>CNR2378851591</t>
  </si>
  <si>
    <t>CID516648</t>
  </si>
  <si>
    <t>CNR7993361036</t>
  </si>
  <si>
    <t>CID287785</t>
  </si>
  <si>
    <t>CNR2072015693</t>
  </si>
  <si>
    <t>CID939820</t>
  </si>
  <si>
    <t>CNR8412533528</t>
  </si>
  <si>
    <t>CID503911</t>
  </si>
  <si>
    <t>CNR7644892147</t>
  </si>
  <si>
    <t>CID480593</t>
  </si>
  <si>
    <t>CNR8138867694</t>
  </si>
  <si>
    <t>CNR5998708626</t>
  </si>
  <si>
    <t>CID546436</t>
  </si>
  <si>
    <t>CNR4223831993</t>
  </si>
  <si>
    <t>CID400022</t>
  </si>
  <si>
    <t>CNR6375938189</t>
  </si>
  <si>
    <t>CID858852</t>
  </si>
  <si>
    <t>CNR5498606336</t>
  </si>
  <si>
    <t>CID510251</t>
  </si>
  <si>
    <t>CNR9244011572</t>
  </si>
  <si>
    <t>CID925542</t>
  </si>
  <si>
    <t>CNR8506928554</t>
  </si>
  <si>
    <t>CID425417</t>
  </si>
  <si>
    <t>CNR6332047574</t>
  </si>
  <si>
    <t>CID773076</t>
  </si>
  <si>
    <t>CNR7180256393</t>
  </si>
  <si>
    <t>CID427744</t>
  </si>
  <si>
    <t>CNR8815106955</t>
  </si>
  <si>
    <t>CID919219</t>
  </si>
  <si>
    <t>CNR4882878584</t>
  </si>
  <si>
    <t>CID498867</t>
  </si>
  <si>
    <t>CNR6423566134</t>
  </si>
  <si>
    <t>CID940259</t>
  </si>
  <si>
    <t>CNR1239416652</t>
  </si>
  <si>
    <t>CID814645</t>
  </si>
  <si>
    <t>CNR4637857374</t>
  </si>
  <si>
    <t>CID376819</t>
  </si>
  <si>
    <t>CNR9300554221</t>
  </si>
  <si>
    <t>CID983264</t>
  </si>
  <si>
    <t>CNR4731932959</t>
  </si>
  <si>
    <t>CID593212</t>
  </si>
  <si>
    <t>CNR2245599732</t>
  </si>
  <si>
    <t>CID897715</t>
  </si>
  <si>
    <t>CNR5246581509</t>
  </si>
  <si>
    <t>CID209561</t>
  </si>
  <si>
    <t>CNR2748230200</t>
  </si>
  <si>
    <t>CID948030</t>
  </si>
  <si>
    <t>CNR1758633291</t>
  </si>
  <si>
    <t>CID196379</t>
  </si>
  <si>
    <t>CNR7788118065</t>
  </si>
  <si>
    <t>CID409570</t>
  </si>
  <si>
    <t>CNR7363063970</t>
  </si>
  <si>
    <t>CID889526</t>
  </si>
  <si>
    <t>CNR6558382784</t>
  </si>
  <si>
    <t>CID425418</t>
  </si>
  <si>
    <t>CNR9736633589</t>
  </si>
  <si>
    <t>CID158992</t>
  </si>
  <si>
    <t>CNR8510351819</t>
  </si>
  <si>
    <t>CID267620</t>
  </si>
  <si>
    <t>CNR9512988680</t>
  </si>
  <si>
    <t>CID873167</t>
  </si>
  <si>
    <t>CNR7255229601</t>
  </si>
  <si>
    <t>CID895920</t>
  </si>
  <si>
    <t>CNR7029326306</t>
  </si>
  <si>
    <t>CID998035</t>
  </si>
  <si>
    <t>CNR7133115320</t>
  </si>
  <si>
    <t>CID723935</t>
  </si>
  <si>
    <t>CNR9524001126</t>
  </si>
  <si>
    <t>CID688726</t>
  </si>
  <si>
    <t>CNR8716311418</t>
  </si>
  <si>
    <t>CID946020</t>
  </si>
  <si>
    <t>CNR2774898377</t>
  </si>
  <si>
    <t>CID589698</t>
  </si>
  <si>
    <t>CNR1433485605</t>
  </si>
  <si>
    <t>CID101638</t>
  </si>
  <si>
    <t>CNR6382398026</t>
  </si>
  <si>
    <t>CID625415</t>
  </si>
  <si>
    <t>CNR1559288194</t>
  </si>
  <si>
    <t>CID116685</t>
  </si>
  <si>
    <t>CNR7223269368</t>
  </si>
  <si>
    <t>CID534226</t>
  </si>
  <si>
    <t>CNR2995788996</t>
  </si>
  <si>
    <t>CID619158</t>
  </si>
  <si>
    <t>CNR8395966519</t>
  </si>
  <si>
    <t>CID180920</t>
  </si>
  <si>
    <t>CNR5877039898</t>
  </si>
  <si>
    <t>CID538369</t>
  </si>
  <si>
    <t>CNR3481462611</t>
  </si>
  <si>
    <t>CID365074</t>
  </si>
  <si>
    <t>CNR2529102495</t>
  </si>
  <si>
    <t>CID932692</t>
  </si>
  <si>
    <t>CNR9620930281</t>
  </si>
  <si>
    <t>CID731220</t>
  </si>
  <si>
    <t>CNR6743478111</t>
  </si>
  <si>
    <t>CID955313</t>
  </si>
  <si>
    <t>CNR8546323899</t>
  </si>
  <si>
    <t>CID368306</t>
  </si>
  <si>
    <t>CNR8901668018</t>
  </si>
  <si>
    <t>CID868701</t>
  </si>
  <si>
    <t>CNR4395286271</t>
  </si>
  <si>
    <t>CID720319</t>
  </si>
  <si>
    <t>CNR6750955226</t>
  </si>
  <si>
    <t>CID211152</t>
  </si>
  <si>
    <t>CNR9836421329</t>
  </si>
  <si>
    <t>CID203396</t>
  </si>
  <si>
    <t>CNR7457649895</t>
  </si>
  <si>
    <t>CID183818</t>
  </si>
  <si>
    <t>CNR2456832769</t>
  </si>
  <si>
    <t>CNR8389680075</t>
  </si>
  <si>
    <t>CID396567</t>
  </si>
  <si>
    <t>CNR4728844757</t>
  </si>
  <si>
    <t>CID473313</t>
  </si>
  <si>
    <t>CNR1336557291</t>
  </si>
  <si>
    <t>CNR1177668591</t>
  </si>
  <si>
    <t>CID373408</t>
  </si>
  <si>
    <t>CNR6776216907</t>
  </si>
  <si>
    <t>CID853344</t>
  </si>
  <si>
    <t>CNR8250952897</t>
  </si>
  <si>
    <t>CID658497</t>
  </si>
  <si>
    <t>CNR2111919250</t>
  </si>
  <si>
    <t>CID172187</t>
  </si>
  <si>
    <t>CNR5533420937</t>
  </si>
  <si>
    <t>CID831900</t>
  </si>
  <si>
    <t>CNR7570954269</t>
  </si>
  <si>
    <t>CID973241</t>
  </si>
  <si>
    <t>CNR6017429850</t>
  </si>
  <si>
    <t>CID635183</t>
  </si>
  <si>
    <t>CNR6498310611</t>
  </si>
  <si>
    <t>CID540946</t>
  </si>
  <si>
    <t>CNR4220443563</t>
  </si>
  <si>
    <t>CID749501</t>
  </si>
  <si>
    <t>CNR7744329887</t>
  </si>
  <si>
    <t>CID168925</t>
  </si>
  <si>
    <t>CNR9321726478</t>
  </si>
  <si>
    <t>CID110541</t>
  </si>
  <si>
    <t>CNR9700979333</t>
  </si>
  <si>
    <t>CID731971</t>
  </si>
  <si>
    <t>CNR5376813873</t>
  </si>
  <si>
    <t>CID807308</t>
  </si>
  <si>
    <t>CNR3395216654</t>
  </si>
  <si>
    <t>CID718370</t>
  </si>
  <si>
    <t>CNR6195920817</t>
  </si>
  <si>
    <t>CID717166</t>
  </si>
  <si>
    <t>CNR1088612743</t>
  </si>
  <si>
    <t>CID333524</t>
  </si>
  <si>
    <t>CNR3008181177</t>
  </si>
  <si>
    <t>CID213899</t>
  </si>
  <si>
    <t>CNR7497933109</t>
  </si>
  <si>
    <t>CID919645</t>
  </si>
  <si>
    <t>CNR7531010729</t>
  </si>
  <si>
    <t>CID388739</t>
  </si>
  <si>
    <t>CNR9703693465</t>
  </si>
  <si>
    <t>CID911026</t>
  </si>
  <si>
    <t>CNR1318204767</t>
  </si>
  <si>
    <t>CID653087</t>
  </si>
  <si>
    <t>CNR9226854387</t>
  </si>
  <si>
    <t>CID993736</t>
  </si>
  <si>
    <t>CNR3414608499</t>
  </si>
  <si>
    <t>CID903422</t>
  </si>
  <si>
    <t>CNR9404557896</t>
  </si>
  <si>
    <t>CID431139</t>
  </si>
  <si>
    <t>CNR3103926303</t>
  </si>
  <si>
    <t>CID326775</t>
  </si>
  <si>
    <t>CNR6635350453</t>
  </si>
  <si>
    <t>CID229871</t>
  </si>
  <si>
    <t>CNR3724541412</t>
  </si>
  <si>
    <t>CID184418</t>
  </si>
  <si>
    <t>CNR5609341416</t>
  </si>
  <si>
    <t>CID345880</t>
  </si>
  <si>
    <t>CNR2145034412</t>
  </si>
  <si>
    <t>CID492916</t>
  </si>
  <si>
    <t>CNR3248029589</t>
  </si>
  <si>
    <t>CID659916</t>
  </si>
  <si>
    <t>CNR1902541482</t>
  </si>
  <si>
    <t>CID993540</t>
  </si>
  <si>
    <t>CNR7299372993</t>
  </si>
  <si>
    <t>CID100398</t>
  </si>
  <si>
    <t>CNR2514104210</t>
  </si>
  <si>
    <t>CID423520</t>
  </si>
  <si>
    <t>CNR3559849929</t>
  </si>
  <si>
    <t>CNR6034152443</t>
  </si>
  <si>
    <t>CNR8664509085</t>
  </si>
  <si>
    <t>CID451433</t>
  </si>
  <si>
    <t>CNR9947690077</t>
  </si>
  <si>
    <t>CID973061</t>
  </si>
  <si>
    <t>CNR1114379496</t>
  </si>
  <si>
    <t>CID802708</t>
  </si>
  <si>
    <t>CNR6135713634</t>
  </si>
  <si>
    <t>CID238166</t>
  </si>
  <si>
    <t>CNR3086217442</t>
  </si>
  <si>
    <t>CID349097</t>
  </si>
  <si>
    <t>CNR1693239755</t>
  </si>
  <si>
    <t>CID858189</t>
  </si>
  <si>
    <t>CNR1187988549</t>
  </si>
  <si>
    <t>CID907301</t>
  </si>
  <si>
    <t>CNR7482051018</t>
  </si>
  <si>
    <t>CID668374</t>
  </si>
  <si>
    <t>CNR1531215841</t>
  </si>
  <si>
    <t>CID995545</t>
  </si>
  <si>
    <t>CNR6989516399</t>
  </si>
  <si>
    <t>CID712520</t>
  </si>
  <si>
    <t>CNR4876199639</t>
  </si>
  <si>
    <t>CID905973</t>
  </si>
  <si>
    <t>CNR4687846064</t>
  </si>
  <si>
    <t>CID132288</t>
  </si>
  <si>
    <t>CNR5470753823</t>
  </si>
  <si>
    <t>CID205751</t>
  </si>
  <si>
    <t>CNR7997714917</t>
  </si>
  <si>
    <t>CID980130</t>
  </si>
  <si>
    <t>CNR9457463571</t>
  </si>
  <si>
    <t>CID752744</t>
  </si>
  <si>
    <t>CNR1607277018</t>
  </si>
  <si>
    <t>CID799272</t>
  </si>
  <si>
    <t>CNR2097491827</t>
  </si>
  <si>
    <t>CID718970</t>
  </si>
  <si>
    <t>CNR6892404214</t>
  </si>
  <si>
    <t>CID348908</t>
  </si>
  <si>
    <t>CNR6558830216</t>
  </si>
  <si>
    <t>CID403150</t>
  </si>
  <si>
    <t>CNR9085350632</t>
  </si>
  <si>
    <t>CID235243</t>
  </si>
  <si>
    <t>CNR7095834313</t>
  </si>
  <si>
    <t>CNR2854748166</t>
  </si>
  <si>
    <t>CID435570</t>
  </si>
  <si>
    <t>CNR5971522423</t>
  </si>
  <si>
    <t>CID856002</t>
  </si>
  <si>
    <t>CNR3447705434</t>
  </si>
  <si>
    <t>CID518723</t>
  </si>
  <si>
    <t>CNR5631744574</t>
  </si>
  <si>
    <t>CNR4156529193</t>
  </si>
  <si>
    <t>CID796156</t>
  </si>
  <si>
    <t>CNR5417933100</t>
  </si>
  <si>
    <t>CID128221</t>
  </si>
  <si>
    <t>CNR5946335639</t>
  </si>
  <si>
    <t>CID123428</t>
  </si>
  <si>
    <t>CNR1570304818</t>
  </si>
  <si>
    <t>CID821753</t>
  </si>
  <si>
    <t>CNR6325931244</t>
  </si>
  <si>
    <t>CID169080</t>
  </si>
  <si>
    <t>CNR8951260859</t>
  </si>
  <si>
    <t>CID310709</t>
  </si>
  <si>
    <t>CNR2645816154</t>
  </si>
  <si>
    <t>CID476329</t>
  </si>
  <si>
    <t>CNR1329995806</t>
  </si>
  <si>
    <t>CID969450</t>
  </si>
  <si>
    <t>CNR2651574736</t>
  </si>
  <si>
    <t>CID864707</t>
  </si>
  <si>
    <t>CNR8658179055</t>
  </si>
  <si>
    <t>CID957736</t>
  </si>
  <si>
    <t>CNR2141728755</t>
  </si>
  <si>
    <t>CID947280</t>
  </si>
  <si>
    <t>CNR6154841933</t>
  </si>
  <si>
    <t>CID657972</t>
  </si>
  <si>
    <t>CNR1192612095</t>
  </si>
  <si>
    <t>CID897930</t>
  </si>
  <si>
    <t>CNR7481707519</t>
  </si>
  <si>
    <t>CID614952</t>
  </si>
  <si>
    <t>CNR3997739609</t>
  </si>
  <si>
    <t>CID973887</t>
  </si>
  <si>
    <t>CNR4968922647</t>
  </si>
  <si>
    <t>CID768685</t>
  </si>
  <si>
    <t>CNR5858479975</t>
  </si>
  <si>
    <t>CID279200</t>
  </si>
  <si>
    <t>CNR1583331715</t>
  </si>
  <si>
    <t>CID346775</t>
  </si>
  <si>
    <t>CNR9563722739</t>
  </si>
  <si>
    <t>CID181546</t>
  </si>
  <si>
    <t>CNR3593383058</t>
  </si>
  <si>
    <t>CID534692</t>
  </si>
  <si>
    <t>CNR1755981914</t>
  </si>
  <si>
    <t>CNR3346556315</t>
  </si>
  <si>
    <t>CID809108</t>
  </si>
  <si>
    <t>CNR3208142530</t>
  </si>
  <si>
    <t>CID657214</t>
  </si>
  <si>
    <t>CNR1929478950</t>
  </si>
  <si>
    <t>CID867130</t>
  </si>
  <si>
    <t>CNR6736334911</t>
  </si>
  <si>
    <t>CID852821</t>
  </si>
  <si>
    <t>CNR3627335243</t>
  </si>
  <si>
    <t>CID677537</t>
  </si>
  <si>
    <t>CNR4816432640</t>
  </si>
  <si>
    <t>CID253154</t>
  </si>
  <si>
    <t>CNR4966897437</t>
  </si>
  <si>
    <t>CID986855</t>
  </si>
  <si>
    <t>CNR1474345663</t>
  </si>
  <si>
    <t>CID762180</t>
  </si>
  <si>
    <t>CNR2957955972</t>
  </si>
  <si>
    <t>CID491934</t>
  </si>
  <si>
    <t>CNR6905510374</t>
  </si>
  <si>
    <t>CID108046</t>
  </si>
  <si>
    <t>CNR4150707031</t>
  </si>
  <si>
    <t>CID840119</t>
  </si>
  <si>
    <t>CNR8333132351</t>
  </si>
  <si>
    <t>CID913607</t>
  </si>
  <si>
    <t>CNR2234361046</t>
  </si>
  <si>
    <t>CID393040</t>
  </si>
  <si>
    <t>CNR8904943253</t>
  </si>
  <si>
    <t>CID787814</t>
  </si>
  <si>
    <t>CNR6757980142</t>
  </si>
  <si>
    <t>CID460049</t>
  </si>
  <si>
    <t>CNR1542864581</t>
  </si>
  <si>
    <t>CID492146</t>
  </si>
  <si>
    <t>CNR4153180952</t>
  </si>
  <si>
    <t>CID996410</t>
  </si>
  <si>
    <t>CNR9741105154</t>
  </si>
  <si>
    <t>CID411397</t>
  </si>
  <si>
    <t>CNR8546027113</t>
  </si>
  <si>
    <t>CID697681</t>
  </si>
  <si>
    <t>CNR6602544663</t>
  </si>
  <si>
    <t>CID768539</t>
  </si>
  <si>
    <t>CNR7957995034</t>
  </si>
  <si>
    <t>CID506416</t>
  </si>
  <si>
    <t>CNR5341990267</t>
  </si>
  <si>
    <t>CID292910</t>
  </si>
  <si>
    <t>CNR7718366696</t>
  </si>
  <si>
    <t>CID379563</t>
  </si>
  <si>
    <t>CNR3979904530</t>
  </si>
  <si>
    <t>CID439658</t>
  </si>
  <si>
    <t>CNR9646475809</t>
  </si>
  <si>
    <t>CID355714</t>
  </si>
  <si>
    <t>CNR9335128995</t>
  </si>
  <si>
    <t>CID839848</t>
  </si>
  <si>
    <t>CNR4347206235</t>
  </si>
  <si>
    <t>CID767638</t>
  </si>
  <si>
    <t>CNR9782163476</t>
  </si>
  <si>
    <t>CID598593</t>
  </si>
  <si>
    <t>CNR3150246062</t>
  </si>
  <si>
    <t>CID784594</t>
  </si>
  <si>
    <t>CNR8925774016</t>
  </si>
  <si>
    <t>CID600082</t>
  </si>
  <si>
    <t>CNR5863759317</t>
  </si>
  <si>
    <t>CID183478</t>
  </si>
  <si>
    <t>CNR2511909699</t>
  </si>
  <si>
    <t>CID810840</t>
  </si>
  <si>
    <t>CNR9336717314</t>
  </si>
  <si>
    <t>CID869777</t>
  </si>
  <si>
    <t>CNR2695865772</t>
  </si>
  <si>
    <t>CID269933</t>
  </si>
  <si>
    <t>CNR4317387280</t>
  </si>
  <si>
    <t>CID438961</t>
  </si>
  <si>
    <t>CNR1405533546</t>
  </si>
  <si>
    <t>CID514668</t>
  </si>
  <si>
    <t>CNR6915262552</t>
  </si>
  <si>
    <t>CID931017</t>
  </si>
  <si>
    <t>CNR4854452122</t>
  </si>
  <si>
    <t>CID797418</t>
  </si>
  <si>
    <t>CNR4695995608</t>
  </si>
  <si>
    <t>CID423822</t>
  </si>
  <si>
    <t>CNR8977005662</t>
  </si>
  <si>
    <t>CID372576</t>
  </si>
  <si>
    <t>CNR4178104377</t>
  </si>
  <si>
    <t>CID203641</t>
  </si>
  <si>
    <t>CNR7400154290</t>
  </si>
  <si>
    <t>CID859345</t>
  </si>
  <si>
    <t>CNR5487570023</t>
  </si>
  <si>
    <t>CID570136</t>
  </si>
  <si>
    <t>CNR5896468069</t>
  </si>
  <si>
    <t>CID726300</t>
  </si>
  <si>
    <t>CNR2069642333</t>
  </si>
  <si>
    <t>CID313102</t>
  </si>
  <si>
    <t>CNR4207328724</t>
  </si>
  <si>
    <t>CID588240</t>
  </si>
  <si>
    <t>CNR6612781408</t>
  </si>
  <si>
    <t>CID939376</t>
  </si>
  <si>
    <t>CNR7947064632</t>
  </si>
  <si>
    <t>CID379878</t>
  </si>
  <si>
    <t>CNR5839099076</t>
  </si>
  <si>
    <t>CID654201</t>
  </si>
  <si>
    <t>CNR8030060259</t>
  </si>
  <si>
    <t>CID506299</t>
  </si>
  <si>
    <t>CNR6445577962</t>
  </si>
  <si>
    <t>CID276126</t>
  </si>
  <si>
    <t>CNR1316109456</t>
  </si>
  <si>
    <t>CID350852</t>
  </si>
  <si>
    <t>CNR7390469480</t>
  </si>
  <si>
    <t>CID553303</t>
  </si>
  <si>
    <t>CNR8639136402</t>
  </si>
  <si>
    <t>CID597149</t>
  </si>
  <si>
    <t>CNR9799634726</t>
  </si>
  <si>
    <t>CID787766</t>
  </si>
  <si>
    <t>CNR5660435690</t>
  </si>
  <si>
    <t>CID290443</t>
  </si>
  <si>
    <t>CNR9422306425</t>
  </si>
  <si>
    <t>CID404227</t>
  </si>
  <si>
    <t>CNR4267063403</t>
  </si>
  <si>
    <t>CID718909</t>
  </si>
  <si>
    <t>CNR1206949402</t>
  </si>
  <si>
    <t>CID810815</t>
  </si>
  <si>
    <t>CNR7366210865</t>
  </si>
  <si>
    <t>CID410961</t>
  </si>
  <si>
    <t>CNR2336250727</t>
  </si>
  <si>
    <t>CID879815</t>
  </si>
  <si>
    <t>CNR9343424993</t>
  </si>
  <si>
    <t>CID321419</t>
  </si>
  <si>
    <t>CNR6565629041</t>
  </si>
  <si>
    <t>CID987310</t>
  </si>
  <si>
    <t>CNR8489915386</t>
  </si>
  <si>
    <t>CNR3153385467</t>
  </si>
  <si>
    <t>CID904300</t>
  </si>
  <si>
    <t>CNR9671944730</t>
  </si>
  <si>
    <t>CID809575</t>
  </si>
  <si>
    <t>CNR1788802571</t>
  </si>
  <si>
    <t>CID338787</t>
  </si>
  <si>
    <t>CNR5593348291</t>
  </si>
  <si>
    <t>CID709106</t>
  </si>
  <si>
    <t>CNR4536387620</t>
  </si>
  <si>
    <t>CID653573</t>
  </si>
  <si>
    <t>CNR3877625285</t>
  </si>
  <si>
    <t>CID403340</t>
  </si>
  <si>
    <t>CNR6054101580</t>
  </si>
  <si>
    <t>CID225672</t>
  </si>
  <si>
    <t>CNR2226991835</t>
  </si>
  <si>
    <t>CID972922</t>
  </si>
  <si>
    <t>CNR1829425775</t>
  </si>
  <si>
    <t>CID780299</t>
  </si>
  <si>
    <t>CNR4907867965</t>
  </si>
  <si>
    <t>CID928902</t>
  </si>
  <si>
    <t>CNR2877849029</t>
  </si>
  <si>
    <t>CID543203</t>
  </si>
  <si>
    <t>CNR1556377202</t>
  </si>
  <si>
    <t>CID103402</t>
  </si>
  <si>
    <t>CNR8190509142</t>
  </si>
  <si>
    <t>CID654157</t>
  </si>
  <si>
    <t>CNR3856839917</t>
  </si>
  <si>
    <t>CNR1171025743</t>
  </si>
  <si>
    <t>CID659947</t>
  </si>
  <si>
    <t>CNR2106887204</t>
  </si>
  <si>
    <t>CID436984</t>
  </si>
  <si>
    <t>CNR8419896330</t>
  </si>
  <si>
    <t>CID603417</t>
  </si>
  <si>
    <t>CNR1061513001</t>
  </si>
  <si>
    <t>CID181326</t>
  </si>
  <si>
    <t>CNR1562265628</t>
  </si>
  <si>
    <t>CID147788</t>
  </si>
  <si>
    <t>CNR8016084019</t>
  </si>
  <si>
    <t>CID885534</t>
  </si>
  <si>
    <t>CNR5060371758</t>
  </si>
  <si>
    <t>CID160467</t>
  </si>
  <si>
    <t>CNR7929292927</t>
  </si>
  <si>
    <t>CID727977</t>
  </si>
  <si>
    <t>CNR4106226259</t>
  </si>
  <si>
    <t>CID533771</t>
  </si>
  <si>
    <t>CNR9437083784</t>
  </si>
  <si>
    <t>CID815119</t>
  </si>
  <si>
    <t>CNR9735903630</t>
  </si>
  <si>
    <t>CID399091</t>
  </si>
  <si>
    <t>CNR8359381940</t>
  </si>
  <si>
    <t>CID973734</t>
  </si>
  <si>
    <t>CNR5705358762</t>
  </si>
  <si>
    <t>CID362341</t>
  </si>
  <si>
    <t>CNR7554631665</t>
  </si>
  <si>
    <t>CID334267</t>
  </si>
  <si>
    <t>CNR1625527083</t>
  </si>
  <si>
    <t>CID151798</t>
  </si>
  <si>
    <t>CNR8153850500</t>
  </si>
  <si>
    <t>CID118643</t>
  </si>
  <si>
    <t>CNR2397736692</t>
  </si>
  <si>
    <t>CID158003</t>
  </si>
  <si>
    <t>CNR5385803929</t>
  </si>
  <si>
    <t>CID674845</t>
  </si>
  <si>
    <t>CNR5115014097</t>
  </si>
  <si>
    <t>CID315054</t>
  </si>
  <si>
    <t>CNR3884187488</t>
  </si>
  <si>
    <t>CID422897</t>
  </si>
  <si>
    <t>CNR7698027374</t>
  </si>
  <si>
    <t>CID471367</t>
  </si>
  <si>
    <t>CNR4828943055</t>
  </si>
  <si>
    <t>CID591877</t>
  </si>
  <si>
    <t>CNR2143954887</t>
  </si>
  <si>
    <t>CID594910</t>
  </si>
  <si>
    <t>CNR5306799087</t>
  </si>
  <si>
    <t>CID234999</t>
  </si>
  <si>
    <t>CNR1427734145</t>
  </si>
  <si>
    <t>CID257323</t>
  </si>
  <si>
    <t>CNR7806244400</t>
  </si>
  <si>
    <t>CID687686</t>
  </si>
  <si>
    <t>CNR2073219496</t>
  </si>
  <si>
    <t>CID437124</t>
  </si>
  <si>
    <t>CNR2605824254</t>
  </si>
  <si>
    <t>CNR5891354867</t>
  </si>
  <si>
    <t>CID666940</t>
  </si>
  <si>
    <t>CNR3793330080</t>
  </si>
  <si>
    <t>CID319854</t>
  </si>
  <si>
    <t>CNR4018498566</t>
  </si>
  <si>
    <t>CID192064</t>
  </si>
  <si>
    <t>CNR4271119693</t>
  </si>
  <si>
    <t>CID716959</t>
  </si>
  <si>
    <t>CNR1884831433</t>
  </si>
  <si>
    <t>CID668926</t>
  </si>
  <si>
    <t>CNR7129172536</t>
  </si>
  <si>
    <t>CID552298</t>
  </si>
  <si>
    <t>CNR8469630557</t>
  </si>
  <si>
    <t>CNR1461115721</t>
  </si>
  <si>
    <t>CID822681</t>
  </si>
  <si>
    <t>CNR8848502591</t>
  </si>
  <si>
    <t>CID710309</t>
  </si>
  <si>
    <t>CNR7556690610</t>
  </si>
  <si>
    <t>CID987985</t>
  </si>
  <si>
    <t>CNR9121273683</t>
  </si>
  <si>
    <t>CID989975</t>
  </si>
  <si>
    <t>CNR8036086859</t>
  </si>
  <si>
    <t>CID992286</t>
  </si>
  <si>
    <t>CNR9616979684</t>
  </si>
  <si>
    <t>CID385048</t>
  </si>
  <si>
    <t>CNR2479935667</t>
  </si>
  <si>
    <t>CID457880</t>
  </si>
  <si>
    <t>CNR7781232042</t>
  </si>
  <si>
    <t>CID174609</t>
  </si>
  <si>
    <t>CNR9926058496</t>
  </si>
  <si>
    <t>CID579028</t>
  </si>
  <si>
    <t>CNR7582895891</t>
  </si>
  <si>
    <t>CID300462</t>
  </si>
  <si>
    <t>CNR4554999335</t>
  </si>
  <si>
    <t>CID541850</t>
  </si>
  <si>
    <t>CNR6279311583</t>
  </si>
  <si>
    <t>CID809359</t>
  </si>
  <si>
    <t>CNR3234987474</t>
  </si>
  <si>
    <t>CID337239</t>
  </si>
  <si>
    <t>CNR3889346546</t>
  </si>
  <si>
    <t>CID940926</t>
  </si>
  <si>
    <t>CNR7403850972</t>
  </si>
  <si>
    <t>CID924353</t>
  </si>
  <si>
    <t>CNR2389233427</t>
  </si>
  <si>
    <t>CID311239</t>
  </si>
  <si>
    <t>CNR5659065268</t>
  </si>
  <si>
    <t>CID335218</t>
  </si>
  <si>
    <t>CNR8487490914</t>
  </si>
  <si>
    <t>CID201451</t>
  </si>
  <si>
    <t>CNR5768718323</t>
  </si>
  <si>
    <t>CID567500</t>
  </si>
  <si>
    <t>CNR4325117045</t>
  </si>
  <si>
    <t>CID736150</t>
  </si>
  <si>
    <t>CNR7568736982</t>
  </si>
  <si>
    <t>CID875311</t>
  </si>
  <si>
    <t>CNR1607586964</t>
  </si>
  <si>
    <t>CID917282</t>
  </si>
  <si>
    <t>CNR2868528269</t>
  </si>
  <si>
    <t>CID432490</t>
  </si>
  <si>
    <t>CNR5295834209</t>
  </si>
  <si>
    <t>CID185864</t>
  </si>
  <si>
    <t>CNR7437030536</t>
  </si>
  <si>
    <t>CID969553</t>
  </si>
  <si>
    <t>CNR7731436401</t>
  </si>
  <si>
    <t>CID373930</t>
  </si>
  <si>
    <t>CNR3094238384</t>
  </si>
  <si>
    <t>CID354900</t>
  </si>
  <si>
    <t>CNR6141684437</t>
  </si>
  <si>
    <t>CID631883</t>
  </si>
  <si>
    <t>CNR2139450180</t>
  </si>
  <si>
    <t>CID818299</t>
  </si>
  <si>
    <t>CNR3343398582</t>
  </si>
  <si>
    <t>CID348925</t>
  </si>
  <si>
    <t>CNR6893876734</t>
  </si>
  <si>
    <t>CID756969</t>
  </si>
  <si>
    <t>CNR9148981005</t>
  </si>
  <si>
    <t>CID699864</t>
  </si>
  <si>
    <t>CNR8148304496</t>
  </si>
  <si>
    <t>CID509545</t>
  </si>
  <si>
    <t>CNR4666319191</t>
  </si>
  <si>
    <t>CID898357</t>
  </si>
  <si>
    <t>CNR6785834760</t>
  </si>
  <si>
    <t>CID627951</t>
  </si>
  <si>
    <t>CNR6643613359</t>
  </si>
  <si>
    <t>CID657198</t>
  </si>
  <si>
    <t>CNR1969529331</t>
  </si>
  <si>
    <t>CID991618</t>
  </si>
  <si>
    <t>CNR1101554049</t>
  </si>
  <si>
    <t>CID283336</t>
  </si>
  <si>
    <t>CNR8144290855</t>
  </si>
  <si>
    <t>CID973946</t>
  </si>
  <si>
    <t>CNR9139215936</t>
  </si>
  <si>
    <t>CID786289</t>
  </si>
  <si>
    <t>CNR8518505065</t>
  </si>
  <si>
    <t>CID702014</t>
  </si>
  <si>
    <t>CNR1416414390</t>
  </si>
  <si>
    <t>CID151432</t>
  </si>
  <si>
    <t>CNR2405166749</t>
  </si>
  <si>
    <t>CID215045</t>
  </si>
  <si>
    <t>CNR2341015511</t>
  </si>
  <si>
    <t>CID174560</t>
  </si>
  <si>
    <t>CNR2612289429</t>
  </si>
  <si>
    <t>CID648856</t>
  </si>
  <si>
    <t>CNR7828738998</t>
  </si>
  <si>
    <t>CID880494</t>
  </si>
  <si>
    <t>CNR5205527489</t>
  </si>
  <si>
    <t>CID491049</t>
  </si>
  <si>
    <t>CNR2553485386</t>
  </si>
  <si>
    <t>CID592030</t>
  </si>
  <si>
    <t>CNR3345593911</t>
  </si>
  <si>
    <t>CID348636</t>
  </si>
  <si>
    <t>CNR6761071480</t>
  </si>
  <si>
    <t>CID454524</t>
  </si>
  <si>
    <t>CNR4032592642</t>
  </si>
  <si>
    <t>CID211412</t>
  </si>
  <si>
    <t>CNR7080029133</t>
  </si>
  <si>
    <t>CID494609</t>
  </si>
  <si>
    <t>CNR8520028564</t>
  </si>
  <si>
    <t>CID374921</t>
  </si>
  <si>
    <t>CNR4185662398</t>
  </si>
  <si>
    <t>CID530621</t>
  </si>
  <si>
    <t>CNR8887240216</t>
  </si>
  <si>
    <t>CID150010</t>
  </si>
  <si>
    <t>CNR6033535941</t>
  </si>
  <si>
    <t>CID963157</t>
  </si>
  <si>
    <t>CNR5371214131</t>
  </si>
  <si>
    <t>CID969212</t>
  </si>
  <si>
    <t>CNR7205582196</t>
  </si>
  <si>
    <t>CID851294</t>
  </si>
  <si>
    <t>CNR3015531260</t>
  </si>
  <si>
    <t>CNR3048197729</t>
  </si>
  <si>
    <t>CID994226</t>
  </si>
  <si>
    <t>CNR8913355231</t>
  </si>
  <si>
    <t>CID845147</t>
  </si>
  <si>
    <t>CNR8258723907</t>
  </si>
  <si>
    <t>CID316522</t>
  </si>
  <si>
    <t>CNR6624565962</t>
  </si>
  <si>
    <t>CID936106</t>
  </si>
  <si>
    <t>CNR6739667821</t>
  </si>
  <si>
    <t>CID534122</t>
  </si>
  <si>
    <t>CNR3915959664</t>
  </si>
  <si>
    <t>CID225526</t>
  </si>
  <si>
    <t>CNR2092650092</t>
  </si>
  <si>
    <t>CID355139</t>
  </si>
  <si>
    <t>CNR7409063962</t>
  </si>
  <si>
    <t>CID992460</t>
  </si>
  <si>
    <t>CNR8154363005</t>
  </si>
  <si>
    <t>CID588662</t>
  </si>
  <si>
    <t>CNR1180681285</t>
  </si>
  <si>
    <t>CID277014</t>
  </si>
  <si>
    <t>CNR1468175457</t>
  </si>
  <si>
    <t>CID373942</t>
  </si>
  <si>
    <t>CNR9358327485</t>
  </si>
  <si>
    <t>CID822126</t>
  </si>
  <si>
    <t>CNR1231911910</t>
  </si>
  <si>
    <t>CNR1626618053</t>
  </si>
  <si>
    <t>CID313420</t>
  </si>
  <si>
    <t>CNR5904893166</t>
  </si>
  <si>
    <t>CID514629</t>
  </si>
  <si>
    <t>CNR9845326382</t>
  </si>
  <si>
    <t>CID760516</t>
  </si>
  <si>
    <t>CNR1494984019</t>
  </si>
  <si>
    <t>CID780229</t>
  </si>
  <si>
    <t>CNR9683551661</t>
  </si>
  <si>
    <t>CID730823</t>
  </si>
  <si>
    <t>CNR2984972789</t>
  </si>
  <si>
    <t>CID433802</t>
  </si>
  <si>
    <t>CNR2297305971</t>
  </si>
  <si>
    <t>CID853973</t>
  </si>
  <si>
    <t>CNR7352553419</t>
  </si>
  <si>
    <t>CID700518</t>
  </si>
  <si>
    <t>CNR6751188068</t>
  </si>
  <si>
    <t>CID175866</t>
  </si>
  <si>
    <t>CNR3627470136</t>
  </si>
  <si>
    <t>CID955469</t>
  </si>
  <si>
    <t>CNR7479640289</t>
  </si>
  <si>
    <t>CID974055</t>
  </si>
  <si>
    <t>CNR5108802097</t>
  </si>
  <si>
    <t>CID823062</t>
  </si>
  <si>
    <t>CNR5793644098</t>
  </si>
  <si>
    <t>CID842107</t>
  </si>
  <si>
    <t>CNR6801278298</t>
  </si>
  <si>
    <t>CID446001</t>
  </si>
  <si>
    <t>CNR2823483540</t>
  </si>
  <si>
    <t>CID376586</t>
  </si>
  <si>
    <t>CNR3054084103</t>
  </si>
  <si>
    <t>CID115774</t>
  </si>
  <si>
    <t>CNR9578677637</t>
  </si>
  <si>
    <t>CID902653</t>
  </si>
  <si>
    <t>CNR2285114441</t>
  </si>
  <si>
    <t>CID362195</t>
  </si>
  <si>
    <t>CNR2763740188</t>
  </si>
  <si>
    <t>CID761057</t>
  </si>
  <si>
    <t>CNR5612171949</t>
  </si>
  <si>
    <t>CID413957</t>
  </si>
  <si>
    <t>CNR7130992890</t>
  </si>
  <si>
    <t>CID423217</t>
  </si>
  <si>
    <t>CNR4066875973</t>
  </si>
  <si>
    <t>CID987687</t>
  </si>
  <si>
    <t>CNR2313783493</t>
  </si>
  <si>
    <t>CID973316</t>
  </si>
  <si>
    <t>CNR6445733720</t>
  </si>
  <si>
    <t>CID276975</t>
  </si>
  <si>
    <t>CNR8555260941</t>
  </si>
  <si>
    <t>CID799258</t>
  </si>
  <si>
    <t>CNR3448577853</t>
  </si>
  <si>
    <t>CID290628</t>
  </si>
  <si>
    <t>CNR7236881914</t>
  </si>
  <si>
    <t>CID167920</t>
  </si>
  <si>
    <t>CNR5916611471</t>
  </si>
  <si>
    <t>CID505475</t>
  </si>
  <si>
    <t>CNR2320690912</t>
  </si>
  <si>
    <t>CID629064</t>
  </si>
  <si>
    <t>CNR8768638864</t>
  </si>
  <si>
    <t>CID441601</t>
  </si>
  <si>
    <t>CNR4603723906</t>
  </si>
  <si>
    <t>CID493303</t>
  </si>
  <si>
    <t>CNR9828220554</t>
  </si>
  <si>
    <t>CID676660</t>
  </si>
  <si>
    <t>CNR1675508375</t>
  </si>
  <si>
    <t>CID126030</t>
  </si>
  <si>
    <t>CNR3333630426</t>
  </si>
  <si>
    <t>CID133522</t>
  </si>
  <si>
    <t>CNR7399054172</t>
  </si>
  <si>
    <t>CNR3723273568</t>
  </si>
  <si>
    <t>CID534835</t>
  </si>
  <si>
    <t>CNR8911226058</t>
  </si>
  <si>
    <t>CID600792</t>
  </si>
  <si>
    <t>CNR5534734096</t>
  </si>
  <si>
    <t>CID525338</t>
  </si>
  <si>
    <t>CNR8864825984</t>
  </si>
  <si>
    <t>CID731119</t>
  </si>
  <si>
    <t>CNR9558206835</t>
  </si>
  <si>
    <t>CID558834</t>
  </si>
  <si>
    <t>CNR7236050881</t>
  </si>
  <si>
    <t>CID671096</t>
  </si>
  <si>
    <t>CNR8548070565</t>
  </si>
  <si>
    <t>CID241604</t>
  </si>
  <si>
    <t>CNR7604013344</t>
  </si>
  <si>
    <t>CID552081</t>
  </si>
  <si>
    <t>CNR3131928326</t>
  </si>
  <si>
    <t>CID425502</t>
  </si>
  <si>
    <t>CNR8984254727</t>
  </si>
  <si>
    <t>CID437652</t>
  </si>
  <si>
    <t>CNR6373157963</t>
  </si>
  <si>
    <t>CID980549</t>
  </si>
  <si>
    <t>CNR6792970524</t>
  </si>
  <si>
    <t>CID912417</t>
  </si>
  <si>
    <t>CNR2591352165</t>
  </si>
  <si>
    <t>CID674654</t>
  </si>
  <si>
    <t>CNR2999389372</t>
  </si>
  <si>
    <t>CID880493</t>
  </si>
  <si>
    <t>CNR5634753481</t>
  </si>
  <si>
    <t>CID998252</t>
  </si>
  <si>
    <t>CNR5666361946</t>
  </si>
  <si>
    <t>CID638066</t>
  </si>
  <si>
    <t>CNR1088886402</t>
  </si>
  <si>
    <t>CID519836</t>
  </si>
  <si>
    <t>CNR5039125054</t>
  </si>
  <si>
    <t>CNR6688604778</t>
  </si>
  <si>
    <t>CID126216</t>
  </si>
  <si>
    <t>CNR3177300450</t>
  </si>
  <si>
    <t>CID670410</t>
  </si>
  <si>
    <t>CNR1499847017</t>
  </si>
  <si>
    <t>CID141462</t>
  </si>
  <si>
    <t>CNR1170990820</t>
  </si>
  <si>
    <t>CID228100</t>
  </si>
  <si>
    <t>CNR3161837343</t>
  </si>
  <si>
    <t>CID314930</t>
  </si>
  <si>
    <t>CNR1127582392</t>
  </si>
  <si>
    <t>CID402364</t>
  </si>
  <si>
    <t>CNR5258641174</t>
  </si>
  <si>
    <t>CID217999</t>
  </si>
  <si>
    <t>CNR6309127338</t>
  </si>
  <si>
    <t>CID693428</t>
  </si>
  <si>
    <t>CNR3445066243</t>
  </si>
  <si>
    <t>CID784125</t>
  </si>
  <si>
    <t>CNR3111191785</t>
  </si>
  <si>
    <t>CID744426</t>
  </si>
  <si>
    <t>CNR8345209184</t>
  </si>
  <si>
    <t>CID850694</t>
  </si>
  <si>
    <t>CNR1130116341</t>
  </si>
  <si>
    <t>CID725897</t>
  </si>
  <si>
    <t>CNR9676237128</t>
  </si>
  <si>
    <t>CID723321</t>
  </si>
  <si>
    <t>CNR4596291485</t>
  </si>
  <si>
    <t>CID329588</t>
  </si>
  <si>
    <t>CNR3900555341</t>
  </si>
  <si>
    <t>CID142807</t>
  </si>
  <si>
    <t>CNR9771326709</t>
  </si>
  <si>
    <t>CID450670</t>
  </si>
  <si>
    <t>CNR4991848911</t>
  </si>
  <si>
    <t>CID286070</t>
  </si>
  <si>
    <t>CNR6280371242</t>
  </si>
  <si>
    <t>CNR5227629804</t>
  </si>
  <si>
    <t>CID978232</t>
  </si>
  <si>
    <t>CNR6764029479</t>
  </si>
  <si>
    <t>CID236439</t>
  </si>
  <si>
    <t>CNR8545428185</t>
  </si>
  <si>
    <t>CNR1062039846</t>
  </si>
  <si>
    <t>CID717410</t>
  </si>
  <si>
    <t>CNR8956081426</t>
  </si>
  <si>
    <t>CID852225</t>
  </si>
  <si>
    <t>CNR7284173233</t>
  </si>
  <si>
    <t>CID777482</t>
  </si>
  <si>
    <t>CNR1357756211</t>
  </si>
  <si>
    <t>CID437295</t>
  </si>
  <si>
    <t>CNR8654533507</t>
  </si>
  <si>
    <t>CID502080</t>
  </si>
  <si>
    <t>CNR5812110359</t>
  </si>
  <si>
    <t>CID631845</t>
  </si>
  <si>
    <t>CNR8097827718</t>
  </si>
  <si>
    <t>CNR6844565742</t>
  </si>
  <si>
    <t>CID474964</t>
  </si>
  <si>
    <t>CNR3951953173</t>
  </si>
  <si>
    <t>CID676539</t>
  </si>
  <si>
    <t>CNR2585397344</t>
  </si>
  <si>
    <t>CID296171</t>
  </si>
  <si>
    <t>CNR1200834896</t>
  </si>
  <si>
    <t>CNR1741488922</t>
  </si>
  <si>
    <t>CID550613</t>
  </si>
  <si>
    <t>CNR8166956674</t>
  </si>
  <si>
    <t>CID792714</t>
  </si>
  <si>
    <t>CNR9794187757</t>
  </si>
  <si>
    <t>CID547435</t>
  </si>
  <si>
    <t>CNR3397688254</t>
  </si>
  <si>
    <t>CID904138</t>
  </si>
  <si>
    <t>CNR2324362569</t>
  </si>
  <si>
    <t>CID822589</t>
  </si>
  <si>
    <t>CNR1153596159</t>
  </si>
  <si>
    <t>CID529902</t>
  </si>
  <si>
    <t>CNR7971851087</t>
  </si>
  <si>
    <t>CID190608</t>
  </si>
  <si>
    <t>CNR5758731818</t>
  </si>
  <si>
    <t>CID604701</t>
  </si>
  <si>
    <t>CNR6332793094</t>
  </si>
  <si>
    <t>CID368589</t>
  </si>
  <si>
    <t>CNR1356378289</t>
  </si>
  <si>
    <t>CID575203</t>
  </si>
  <si>
    <t>CNR8991129745</t>
  </si>
  <si>
    <t>CID787922</t>
  </si>
  <si>
    <t>CNR7282948305</t>
  </si>
  <si>
    <t>CID963163</t>
  </si>
  <si>
    <t>CNR1845339149</t>
  </si>
  <si>
    <t>CID794208</t>
  </si>
  <si>
    <t>CNR1719422916</t>
  </si>
  <si>
    <t>CID673163</t>
  </si>
  <si>
    <t>CNR9477011016</t>
  </si>
  <si>
    <t>CID187708</t>
  </si>
  <si>
    <t>CNR4413892936</t>
  </si>
  <si>
    <t>CID105951</t>
  </si>
  <si>
    <t>CNR9898398819</t>
  </si>
  <si>
    <t>CID456342</t>
  </si>
  <si>
    <t>CNR6049434138</t>
  </si>
  <si>
    <t>CID292820</t>
  </si>
  <si>
    <t>CNR7349419129</t>
  </si>
  <si>
    <t>CID349152</t>
  </si>
  <si>
    <t>CNR5753128847</t>
  </si>
  <si>
    <t>CID310504</t>
  </si>
  <si>
    <t>CNR4654842376</t>
  </si>
  <si>
    <t>CID370638</t>
  </si>
  <si>
    <t>CNR4515270841</t>
  </si>
  <si>
    <t>CID328156</t>
  </si>
  <si>
    <t>CNR4001179197</t>
  </si>
  <si>
    <t>CID473087</t>
  </si>
  <si>
    <t>CNR6933004032</t>
  </si>
  <si>
    <t>CID782863</t>
  </si>
  <si>
    <t>CNR4729914081</t>
  </si>
  <si>
    <t>CID344457</t>
  </si>
  <si>
    <t>CNR6401444255</t>
  </si>
  <si>
    <t>CID537436</t>
  </si>
  <si>
    <t>CNR3211383686</t>
  </si>
  <si>
    <t>CID114982</t>
  </si>
  <si>
    <t>CNR3461334336</t>
  </si>
  <si>
    <t>CID210270</t>
  </si>
  <si>
    <t>CNR2834816143</t>
  </si>
  <si>
    <t>CID210606</t>
  </si>
  <si>
    <t>CNR1414390401</t>
  </si>
  <si>
    <t>CID613486</t>
  </si>
  <si>
    <t>CNR2952950446</t>
  </si>
  <si>
    <t>CID809768</t>
  </si>
  <si>
    <t>CNR5286526683</t>
  </si>
  <si>
    <t>CID613706</t>
  </si>
  <si>
    <t>CNR6936035477</t>
  </si>
  <si>
    <t>CID537470</t>
  </si>
  <si>
    <t>CNR8343384000</t>
  </si>
  <si>
    <t>CID320576</t>
  </si>
  <si>
    <t>CNR9039890988</t>
  </si>
  <si>
    <t>CID787472</t>
  </si>
  <si>
    <t>CNR2480141262</t>
  </si>
  <si>
    <t>CID300509</t>
  </si>
  <si>
    <t>CNR4723559717</t>
  </si>
  <si>
    <t>CID471920</t>
  </si>
  <si>
    <t>CNR8785093318</t>
  </si>
  <si>
    <t>CID681766</t>
  </si>
  <si>
    <t>CNR2052002890</t>
  </si>
  <si>
    <t>CID356687</t>
  </si>
  <si>
    <t>CNR5100883828</t>
  </si>
  <si>
    <t>CID244348</t>
  </si>
  <si>
    <t>CNR7411599351</t>
  </si>
  <si>
    <t>CID809603</t>
  </si>
  <si>
    <t>CNR3151461221</t>
  </si>
  <si>
    <t>CID465685</t>
  </si>
  <si>
    <t>CNR4597750897</t>
  </si>
  <si>
    <t>CID147278</t>
  </si>
  <si>
    <t>CNR6339105602</t>
  </si>
  <si>
    <t>CID992214</t>
  </si>
  <si>
    <t>CNR4041461744</t>
  </si>
  <si>
    <t>CNR8360911298</t>
  </si>
  <si>
    <t>CID762081</t>
  </si>
  <si>
    <t>CNR4760543997</t>
  </si>
  <si>
    <t>CID791689</t>
  </si>
  <si>
    <t>CNR8123917058</t>
  </si>
  <si>
    <t>CID470137</t>
  </si>
  <si>
    <t>CNR1081608829</t>
  </si>
  <si>
    <t>CID752448</t>
  </si>
  <si>
    <t>CNR2332211345</t>
  </si>
  <si>
    <t>CID972332</t>
  </si>
  <si>
    <t>CNR9996076128</t>
  </si>
  <si>
    <t>CID382858</t>
  </si>
  <si>
    <t>CNR9929276433</t>
  </si>
  <si>
    <t>CID305044</t>
  </si>
  <si>
    <t>CNR6988314499</t>
  </si>
  <si>
    <t>CID536539</t>
  </si>
  <si>
    <t>CNR6266102040</t>
  </si>
  <si>
    <t>CID241546</t>
  </si>
  <si>
    <t>CNR2142066815</t>
  </si>
  <si>
    <t>CID819362</t>
  </si>
  <si>
    <t>CNR6303029112</t>
  </si>
  <si>
    <t>CNR9532234227</t>
  </si>
  <si>
    <t>CID390623</t>
  </si>
  <si>
    <t>CNR2824448591</t>
  </si>
  <si>
    <t>CID657646</t>
  </si>
  <si>
    <t>CNR4956227156</t>
  </si>
  <si>
    <t>CID711334</t>
  </si>
  <si>
    <t>CNR3967937998</t>
  </si>
  <si>
    <t>CID946368</t>
  </si>
  <si>
    <t>CNR3865545938</t>
  </si>
  <si>
    <t>CID660387</t>
  </si>
  <si>
    <t>CNR5375888467</t>
  </si>
  <si>
    <t>CID433185</t>
  </si>
  <si>
    <t>CNR5847341285</t>
  </si>
  <si>
    <t>CID412076</t>
  </si>
  <si>
    <t>CNR9975462142</t>
  </si>
  <si>
    <t>CID423010</t>
  </si>
  <si>
    <t>CNR7823064159</t>
  </si>
  <si>
    <t>CID228751</t>
  </si>
  <si>
    <t>CNR3601946042</t>
  </si>
  <si>
    <t>CID242099</t>
  </si>
  <si>
    <t>CNR2313966683</t>
  </si>
  <si>
    <t>CID790654</t>
  </si>
  <si>
    <t>CNR2938962171</t>
  </si>
  <si>
    <t>CID943004</t>
  </si>
  <si>
    <t>CNR7517129658</t>
  </si>
  <si>
    <t>CID831129</t>
  </si>
  <si>
    <t>CNR3354472081</t>
  </si>
  <si>
    <t>CID946019</t>
  </si>
  <si>
    <t>CNR3939243873</t>
  </si>
  <si>
    <t>CNR2480226519</t>
  </si>
  <si>
    <t>CID782521</t>
  </si>
  <si>
    <t>CNR7803236340</t>
  </si>
  <si>
    <t>CID366305</t>
  </si>
  <si>
    <t>CNR2037881698</t>
  </si>
  <si>
    <t>CID169700</t>
  </si>
  <si>
    <t>CNR9984451239</t>
  </si>
  <si>
    <t>CID245059</t>
  </si>
  <si>
    <t>CNR5115193904</t>
  </si>
  <si>
    <t>CID904488</t>
  </si>
  <si>
    <t>CNR2741397882</t>
  </si>
  <si>
    <t>CID672744</t>
  </si>
  <si>
    <t>CNR3063329777</t>
  </si>
  <si>
    <t>CID695965</t>
  </si>
  <si>
    <t>CNR9541712608</t>
  </si>
  <si>
    <t>CNR6345564805</t>
  </si>
  <si>
    <t>CID115491</t>
  </si>
  <si>
    <t>CNR8272873519</t>
  </si>
  <si>
    <t>CID804943</t>
  </si>
  <si>
    <t>CNR1570791478</t>
  </si>
  <si>
    <t>CID128778</t>
  </si>
  <si>
    <t>CNR1372144593</t>
  </si>
  <si>
    <t>CID629343</t>
  </si>
  <si>
    <t>CNR9831133760</t>
  </si>
  <si>
    <t>CID453661</t>
  </si>
  <si>
    <t>CNR3369003114</t>
  </si>
  <si>
    <t>CID353224</t>
  </si>
  <si>
    <t>CNR1567702322</t>
  </si>
  <si>
    <t>CNR6598075492</t>
  </si>
  <si>
    <t>CID400766</t>
  </si>
  <si>
    <t>CNR9796982482</t>
  </si>
  <si>
    <t>CID818360</t>
  </si>
  <si>
    <t>CNR5954650992</t>
  </si>
  <si>
    <t>CID721783</t>
  </si>
  <si>
    <t>CNR6766208770</t>
  </si>
  <si>
    <t>CID498138</t>
  </si>
  <si>
    <t>CNR7495089946</t>
  </si>
  <si>
    <t>CID846932</t>
  </si>
  <si>
    <t>CNR8175035874</t>
  </si>
  <si>
    <t>CID737993</t>
  </si>
  <si>
    <t>CNR2019785830</t>
  </si>
  <si>
    <t>CID836310</t>
  </si>
  <si>
    <t>CNR8960414247</t>
  </si>
  <si>
    <t>CID443205</t>
  </si>
  <si>
    <t>CNR5243022659</t>
  </si>
  <si>
    <t>CID131645</t>
  </si>
  <si>
    <t>CNR4739648090</t>
  </si>
  <si>
    <t>CNR1485517008</t>
  </si>
  <si>
    <t>CNR5523765770</t>
  </si>
  <si>
    <t>CID552196</t>
  </si>
  <si>
    <t>CNR6103265956</t>
  </si>
  <si>
    <t>CID588701</t>
  </si>
  <si>
    <t>CNR6058295876</t>
  </si>
  <si>
    <t>CID814084</t>
  </si>
  <si>
    <t>CNR6798887495</t>
  </si>
  <si>
    <t>CID723505</t>
  </si>
  <si>
    <t>CNR5283302268</t>
  </si>
  <si>
    <t>CID446819</t>
  </si>
  <si>
    <t>CNR9494508504</t>
  </si>
  <si>
    <t>CID543669</t>
  </si>
  <si>
    <t>CNR9671978677</t>
  </si>
  <si>
    <t>CID693799</t>
  </si>
  <si>
    <t>CNR3088497418</t>
  </si>
  <si>
    <t>CID453513</t>
  </si>
  <si>
    <t>CNR2905137808</t>
  </si>
  <si>
    <t>CID571663</t>
  </si>
  <si>
    <t>CNR7764878897</t>
  </si>
  <si>
    <t>CID613840</t>
  </si>
  <si>
    <t>CNR4663877152</t>
  </si>
  <si>
    <t>CID751871</t>
  </si>
  <si>
    <t>CNR3936575940</t>
  </si>
  <si>
    <t>CID411505</t>
  </si>
  <si>
    <t>CNR4456291805</t>
  </si>
  <si>
    <t>CNR5950252169</t>
  </si>
  <si>
    <t>CID266449</t>
  </si>
  <si>
    <t>CNR1946680718</t>
  </si>
  <si>
    <t>CID431420</t>
  </si>
  <si>
    <t>CNR6990601704</t>
  </si>
  <si>
    <t>CID844847</t>
  </si>
  <si>
    <t>CNR4676272284</t>
  </si>
  <si>
    <t>CID798393</t>
  </si>
  <si>
    <t>CNR9593356094</t>
  </si>
  <si>
    <t>CID570566</t>
  </si>
  <si>
    <t>CNR7371474952</t>
  </si>
  <si>
    <t>CID319988</t>
  </si>
  <si>
    <t>CNR5639773568</t>
  </si>
  <si>
    <t>CID699610</t>
  </si>
  <si>
    <t>CNR5086691965</t>
  </si>
  <si>
    <t>CID293263</t>
  </si>
  <si>
    <t>CNR1652616789</t>
  </si>
  <si>
    <t>CID592059</t>
  </si>
  <si>
    <t>CNR1699483677</t>
  </si>
  <si>
    <t>CID250980</t>
  </si>
  <si>
    <t>CNR5633012145</t>
  </si>
  <si>
    <t>CID948201</t>
  </si>
  <si>
    <t>CNR7038370772</t>
  </si>
  <si>
    <t>CID178296</t>
  </si>
  <si>
    <t>CNR2690367293</t>
  </si>
  <si>
    <t>CID512852</t>
  </si>
  <si>
    <t>CNR4313014655</t>
  </si>
  <si>
    <t>CID107085</t>
  </si>
  <si>
    <t>CNR4667114492</t>
  </si>
  <si>
    <t>CID658103</t>
  </si>
  <si>
    <t>CNR2771838748</t>
  </si>
  <si>
    <t>CID194096</t>
  </si>
  <si>
    <t>CNR9639926879</t>
  </si>
  <si>
    <t>CID218769</t>
  </si>
  <si>
    <t>CNR4799437201</t>
  </si>
  <si>
    <t>CID704614</t>
  </si>
  <si>
    <t>CNR7034436906</t>
  </si>
  <si>
    <t>CID217082</t>
  </si>
  <si>
    <t>CNR8310684184</t>
  </si>
  <si>
    <t>CID677900</t>
  </si>
  <si>
    <t>CNR8637938241</t>
  </si>
  <si>
    <t>CID919030</t>
  </si>
  <si>
    <t>CNR8283767743</t>
  </si>
  <si>
    <t>CID448732</t>
  </si>
  <si>
    <t>CNR8508317964</t>
  </si>
  <si>
    <t>CID320396</t>
  </si>
  <si>
    <t>CNR7232882451</t>
  </si>
  <si>
    <t>CID277077</t>
  </si>
  <si>
    <t>CNR9326680018</t>
  </si>
  <si>
    <t>CID975491</t>
  </si>
  <si>
    <t>CNR7457459235</t>
  </si>
  <si>
    <t>CID809512</t>
  </si>
  <si>
    <t>CNR1615042732</t>
  </si>
  <si>
    <t>CNR4119448699</t>
  </si>
  <si>
    <t>CID827092</t>
  </si>
  <si>
    <t>CNR3365448730</t>
  </si>
  <si>
    <t>CID662594</t>
  </si>
  <si>
    <t>CNR1711405286</t>
  </si>
  <si>
    <t>CID918837</t>
  </si>
  <si>
    <t>CNR9459448647</t>
  </si>
  <si>
    <t>CID126985</t>
  </si>
  <si>
    <t>CNR4508123145</t>
  </si>
  <si>
    <t>CID469209</t>
  </si>
  <si>
    <t>CNR6583718022</t>
  </si>
  <si>
    <t>CID642033</t>
  </si>
  <si>
    <t>CNR7732080308</t>
  </si>
  <si>
    <t>CID613481</t>
  </si>
  <si>
    <t>CNR5509136649</t>
  </si>
  <si>
    <t>CID230369</t>
  </si>
  <si>
    <t>CNR5058459983</t>
  </si>
  <si>
    <t>CID143014</t>
  </si>
  <si>
    <t>CNR8637643827</t>
  </si>
  <si>
    <t>CID797114</t>
  </si>
  <si>
    <t>CNR6064839214</t>
  </si>
  <si>
    <t>CID742975</t>
  </si>
  <si>
    <t>CNR6020178601</t>
  </si>
  <si>
    <t>CID210870</t>
  </si>
  <si>
    <t>CNR4914152432</t>
  </si>
  <si>
    <t>CID136852</t>
  </si>
  <si>
    <t>CNR1944571623</t>
  </si>
  <si>
    <t>CID776211</t>
  </si>
  <si>
    <t>CNR3213679110</t>
  </si>
  <si>
    <t>CNR2875500868</t>
  </si>
  <si>
    <t>CID936193</t>
  </si>
  <si>
    <t>CNR6308950065</t>
  </si>
  <si>
    <t>CID991507</t>
  </si>
  <si>
    <t>CNR5349517423</t>
  </si>
  <si>
    <t>CID425137</t>
  </si>
  <si>
    <t>CNR3610160793</t>
  </si>
  <si>
    <t>CID650905</t>
  </si>
  <si>
    <t>CNR9543977601</t>
  </si>
  <si>
    <t>CID370581</t>
  </si>
  <si>
    <t>CNR5298285944</t>
  </si>
  <si>
    <t>CID126843</t>
  </si>
  <si>
    <t>CNR8019585756</t>
  </si>
  <si>
    <t>CID754607</t>
  </si>
  <si>
    <t>CNR9434590415</t>
  </si>
  <si>
    <t>CID256229</t>
  </si>
  <si>
    <t>CNR8089216783</t>
  </si>
  <si>
    <t>CID326816</t>
  </si>
  <si>
    <t>CNR4252205053</t>
  </si>
  <si>
    <t>CID615205</t>
  </si>
  <si>
    <t>CNR3090037688</t>
  </si>
  <si>
    <t>CID988093</t>
  </si>
  <si>
    <t>CNR3585239574</t>
  </si>
  <si>
    <t>CID896560</t>
  </si>
  <si>
    <t>CNR1280201850</t>
  </si>
  <si>
    <t>CID393388</t>
  </si>
  <si>
    <t>CNR9674951219</t>
  </si>
  <si>
    <t>CID222828</t>
  </si>
  <si>
    <t>CNR5973224212</t>
  </si>
  <si>
    <t>CID998719</t>
  </si>
  <si>
    <t>CNR8748712384</t>
  </si>
  <si>
    <t>CID479500</t>
  </si>
  <si>
    <t>CNR8165168156</t>
  </si>
  <si>
    <t>CID584362</t>
  </si>
  <si>
    <t>CNR9377792812</t>
  </si>
  <si>
    <t>CID869802</t>
  </si>
  <si>
    <t>CNR2827540908</t>
  </si>
  <si>
    <t>CID573425</t>
  </si>
  <si>
    <t>CNR5208865011</t>
  </si>
  <si>
    <t>CID576758</t>
  </si>
  <si>
    <t>CNR4163786807</t>
  </si>
  <si>
    <t>CID967658</t>
  </si>
  <si>
    <t>CNR8417363702</t>
  </si>
  <si>
    <t>CID841966</t>
  </si>
  <si>
    <t>CNR9468671864</t>
  </si>
  <si>
    <t>CID205665</t>
  </si>
  <si>
    <t>CNR4203906868</t>
  </si>
  <si>
    <t>CID389492</t>
  </si>
  <si>
    <t>CNR8232362909</t>
  </si>
  <si>
    <t>CID548606</t>
  </si>
  <si>
    <t>CNR5021815425</t>
  </si>
  <si>
    <t>CID886571</t>
  </si>
  <si>
    <t>CNR6989102629</t>
  </si>
  <si>
    <t>CNR7694734017</t>
  </si>
  <si>
    <t>CID221564</t>
  </si>
  <si>
    <t>CNR8015597720</t>
  </si>
  <si>
    <t>CID634708</t>
  </si>
  <si>
    <t>CNR9742755988</t>
  </si>
  <si>
    <t>CID707943</t>
  </si>
  <si>
    <t>CNR7519748573</t>
  </si>
  <si>
    <t>CID400495</t>
  </si>
  <si>
    <t>CNR1257816717</t>
  </si>
  <si>
    <t>CID169923</t>
  </si>
  <si>
    <t>CNR4793477101</t>
  </si>
  <si>
    <t>CID673878</t>
  </si>
  <si>
    <t>CNR4435435055</t>
  </si>
  <si>
    <t>CID708544</t>
  </si>
  <si>
    <t>CNR7094554480</t>
  </si>
  <si>
    <t>CID350266</t>
  </si>
  <si>
    <t>CNR4953318099</t>
  </si>
  <si>
    <t>CID834665</t>
  </si>
  <si>
    <t>CNR3646812502</t>
  </si>
  <si>
    <t>CID642682</t>
  </si>
  <si>
    <t>CNR5584015353</t>
  </si>
  <si>
    <t>CID826929</t>
  </si>
  <si>
    <t>CNR5193766104</t>
  </si>
  <si>
    <t>CID566344</t>
  </si>
  <si>
    <t>CNR1375491270</t>
  </si>
  <si>
    <t>CID306993</t>
  </si>
  <si>
    <t>CNR6129381487</t>
  </si>
  <si>
    <t>CID958600</t>
  </si>
  <si>
    <t>CNR1024124597</t>
  </si>
  <si>
    <t>CID196152</t>
  </si>
  <si>
    <t>CNR3511485895</t>
  </si>
  <si>
    <t>CID673559</t>
  </si>
  <si>
    <t>CNR7473679914</t>
  </si>
  <si>
    <t>CID772263</t>
  </si>
  <si>
    <t>CNR4316025557</t>
  </si>
  <si>
    <t>CID405433</t>
  </si>
  <si>
    <t>CNR5176292277</t>
  </si>
  <si>
    <t>CID769228</t>
  </si>
  <si>
    <t>CNR8091212734</t>
  </si>
  <si>
    <t>CID158144</t>
  </si>
  <si>
    <t>CNR1695863739</t>
  </si>
  <si>
    <t>CNR5733311949</t>
  </si>
  <si>
    <t>CNR9389686140</t>
  </si>
  <si>
    <t>CID220138</t>
  </si>
  <si>
    <t>CNR1164273244</t>
  </si>
  <si>
    <t>CID947835</t>
  </si>
  <si>
    <t>CNR1813126362</t>
  </si>
  <si>
    <t>CID973274</t>
  </si>
  <si>
    <t>CNR6912964044</t>
  </si>
  <si>
    <t>CID588586</t>
  </si>
  <si>
    <t>CNR1575559844</t>
  </si>
  <si>
    <t>CID589918</t>
  </si>
  <si>
    <t>CNR7699834987</t>
  </si>
  <si>
    <t>CID391594</t>
  </si>
  <si>
    <t>CNR3638685763</t>
  </si>
  <si>
    <t>CID394230</t>
  </si>
  <si>
    <t>CNR8689119327</t>
  </si>
  <si>
    <t>CID159715</t>
  </si>
  <si>
    <t>CNR8129271543</t>
  </si>
  <si>
    <t>CID505412</t>
  </si>
  <si>
    <t>CNR7232149094</t>
  </si>
  <si>
    <t>CID839792</t>
  </si>
  <si>
    <t>CNR2855253547</t>
  </si>
  <si>
    <t>CID605471</t>
  </si>
  <si>
    <t>CNR9398025967</t>
  </si>
  <si>
    <t>CID493605</t>
  </si>
  <si>
    <t>CNR8775271187</t>
  </si>
  <si>
    <t>CID394343</t>
  </si>
  <si>
    <t>CNR3908963079</t>
  </si>
  <si>
    <t>CID751748</t>
  </si>
  <si>
    <t>CNR4109123017</t>
  </si>
  <si>
    <t>CID838335</t>
  </si>
  <si>
    <t>CNR1657162625</t>
  </si>
  <si>
    <t>CID685700</t>
  </si>
  <si>
    <t>CNR7641878295</t>
  </si>
  <si>
    <t>CID815479</t>
  </si>
  <si>
    <t>CNR9369781729</t>
  </si>
  <si>
    <t>CID538031</t>
  </si>
  <si>
    <t>CNR5939364034</t>
  </si>
  <si>
    <t>CID429995</t>
  </si>
  <si>
    <t>CNR3560049730</t>
  </si>
  <si>
    <t>CID406472</t>
  </si>
  <si>
    <t>CNR2472970388</t>
  </si>
  <si>
    <t>CID522170</t>
  </si>
  <si>
    <t>CNR6793781419</t>
  </si>
  <si>
    <t>CID857266</t>
  </si>
  <si>
    <t>CNR9509122933</t>
  </si>
  <si>
    <t>CID702671</t>
  </si>
  <si>
    <t>CNR3337349246</t>
  </si>
  <si>
    <t>CID402265</t>
  </si>
  <si>
    <t>CNR1588054061</t>
  </si>
  <si>
    <t>CID622656</t>
  </si>
  <si>
    <t>CNR5335175905</t>
  </si>
  <si>
    <t>CID653318</t>
  </si>
  <si>
    <t>CNR7218181954</t>
  </si>
  <si>
    <t>CID790065</t>
  </si>
  <si>
    <t>CNR5371975563</t>
  </si>
  <si>
    <t>CID850399</t>
  </si>
  <si>
    <t>CNR6078225045</t>
  </si>
  <si>
    <t>CID200717</t>
  </si>
  <si>
    <t>CNR3130590043</t>
  </si>
  <si>
    <t>CID710837</t>
  </si>
  <si>
    <t>CNR7552853230</t>
  </si>
  <si>
    <t>CID364365</t>
  </si>
  <si>
    <t>CNR2544084123</t>
  </si>
  <si>
    <t>CID783217</t>
  </si>
  <si>
    <t>CNR3069014384</t>
  </si>
  <si>
    <t>CID313510</t>
  </si>
  <si>
    <t>CNR7049552845</t>
  </si>
  <si>
    <t>CID196803</t>
  </si>
  <si>
    <t>CNR5101442843</t>
  </si>
  <si>
    <t>CID573969</t>
  </si>
  <si>
    <t>CNR2482340072</t>
  </si>
  <si>
    <t>CID559442</t>
  </si>
  <si>
    <t>CNR6798332157</t>
  </si>
  <si>
    <t>CID653394</t>
  </si>
  <si>
    <t>CNR3124582153</t>
  </si>
  <si>
    <t>CID474339</t>
  </si>
  <si>
    <t>CNR1800072004</t>
  </si>
  <si>
    <t>CID263595</t>
  </si>
  <si>
    <t>CNR1887299497</t>
  </si>
  <si>
    <t>CID580266</t>
  </si>
  <si>
    <t>CNR2374838036</t>
  </si>
  <si>
    <t>CID998442</t>
  </si>
  <si>
    <t>CNR2607174718</t>
  </si>
  <si>
    <t>CID761875</t>
  </si>
  <si>
    <t>CNR7643420386</t>
  </si>
  <si>
    <t>CID834172</t>
  </si>
  <si>
    <t>CNR8090444747</t>
  </si>
  <si>
    <t>CID996899</t>
  </si>
  <si>
    <t>CNR7080382399</t>
  </si>
  <si>
    <t>CID624371</t>
  </si>
  <si>
    <t>CNR3705024800</t>
  </si>
  <si>
    <t>CID196503</t>
  </si>
  <si>
    <t>CNR8056772842</t>
  </si>
  <si>
    <t>CID145745</t>
  </si>
  <si>
    <t>CNR9011489247</t>
  </si>
  <si>
    <t>CID493767</t>
  </si>
  <si>
    <t>CNR6917349755</t>
  </si>
  <si>
    <t>CID244660</t>
  </si>
  <si>
    <t>CNR1992021301</t>
  </si>
  <si>
    <t>CID220044</t>
  </si>
  <si>
    <t>CNR5265078453</t>
  </si>
  <si>
    <t>CID195623</t>
  </si>
  <si>
    <t>CNR7227297826</t>
  </si>
  <si>
    <t>CID574047</t>
  </si>
  <si>
    <t>CNR3558186845</t>
  </si>
  <si>
    <t>CID867805</t>
  </si>
  <si>
    <t>CNR7706406402</t>
  </si>
  <si>
    <t>CID587021</t>
  </si>
  <si>
    <t>CNR4477423849</t>
  </si>
  <si>
    <t>CID325722</t>
  </si>
  <si>
    <t>CNR3735021735</t>
  </si>
  <si>
    <t>CID903249</t>
  </si>
  <si>
    <t>CNR9841893274</t>
  </si>
  <si>
    <t>CID274041</t>
  </si>
  <si>
    <t>CNR7062923364</t>
  </si>
  <si>
    <t>CID186393</t>
  </si>
  <si>
    <t>CNR6906928981</t>
  </si>
  <si>
    <t>CID610160</t>
  </si>
  <si>
    <t>CNR4182247815</t>
  </si>
  <si>
    <t>CID484070</t>
  </si>
  <si>
    <t>CNR1625141377</t>
  </si>
  <si>
    <t>CID569221</t>
  </si>
  <si>
    <t>CNR3190052523</t>
  </si>
  <si>
    <t>CID233226</t>
  </si>
  <si>
    <t>CNR1160829679</t>
  </si>
  <si>
    <t>CID794644</t>
  </si>
  <si>
    <t>CNR3807997515</t>
  </si>
  <si>
    <t>CID789028</t>
  </si>
  <si>
    <t>CNR6347034732</t>
  </si>
  <si>
    <t>CID145033</t>
  </si>
  <si>
    <t>CNR8256710252</t>
  </si>
  <si>
    <t>CID555320</t>
  </si>
  <si>
    <t>CNR2671050261</t>
  </si>
  <si>
    <t>CID746190</t>
  </si>
  <si>
    <t>CNR8233414579</t>
  </si>
  <si>
    <t>CID462026</t>
  </si>
  <si>
    <t>CNR4966245991</t>
  </si>
  <si>
    <t>CID705427</t>
  </si>
  <si>
    <t>CNR6750244034</t>
  </si>
  <si>
    <t>CID424676</t>
  </si>
  <si>
    <t>CNR3811537282</t>
  </si>
  <si>
    <t>CID409911</t>
  </si>
  <si>
    <t>CNR5339417121</t>
  </si>
  <si>
    <t>CID585784</t>
  </si>
  <si>
    <t>CNR4584525429</t>
  </si>
  <si>
    <t>CID870007</t>
  </si>
  <si>
    <t>CNR2236399114</t>
  </si>
  <si>
    <t>CID480908</t>
  </si>
  <si>
    <t>CNR5154859166</t>
  </si>
  <si>
    <t>CID842809</t>
  </si>
  <si>
    <t>CNR7056859270</t>
  </si>
  <si>
    <t>CID897951</t>
  </si>
  <si>
    <t>CNR2182455089</t>
  </si>
  <si>
    <t>CID194944</t>
  </si>
  <si>
    <t>CNR3904483346</t>
  </si>
  <si>
    <t>CID612611</t>
  </si>
  <si>
    <t>CNR6473039672</t>
  </si>
  <si>
    <t>CID780191</t>
  </si>
  <si>
    <t>CNR4987149366</t>
  </si>
  <si>
    <t>CID847643</t>
  </si>
  <si>
    <t>CNR4090233304</t>
  </si>
  <si>
    <t>CID253834</t>
  </si>
  <si>
    <t>CNR1158562219</t>
  </si>
  <si>
    <t>CID910074</t>
  </si>
  <si>
    <t>CNR7295617086</t>
  </si>
  <si>
    <t>CID985815</t>
  </si>
  <si>
    <t>CNR8153843042</t>
  </si>
  <si>
    <t>CID968311</t>
  </si>
  <si>
    <t>CNR4929208492</t>
  </si>
  <si>
    <t>CID237121</t>
  </si>
  <si>
    <t>CNR5933119757</t>
  </si>
  <si>
    <t>CID364883</t>
  </si>
  <si>
    <t>CNR8930195411</t>
  </si>
  <si>
    <t>CID856058</t>
  </si>
  <si>
    <t>CNR9051778963</t>
  </si>
  <si>
    <t>CID239953</t>
  </si>
  <si>
    <t>CNR9008385833</t>
  </si>
  <si>
    <t>CID133267</t>
  </si>
  <si>
    <t>CNR9683814415</t>
  </si>
  <si>
    <t>CID986018</t>
  </si>
  <si>
    <t>CNR6045361504</t>
  </si>
  <si>
    <t>CID886538</t>
  </si>
  <si>
    <t>CNR9290151139</t>
  </si>
  <si>
    <t>CID219311</t>
  </si>
  <si>
    <t>CNR3862549593</t>
  </si>
  <si>
    <t>CID341531</t>
  </si>
  <si>
    <t>CNR1570803239</t>
  </si>
  <si>
    <t>CNR1468068061</t>
  </si>
  <si>
    <t>CID704204</t>
  </si>
  <si>
    <t>CNR3590162585</t>
  </si>
  <si>
    <t>CID427534</t>
  </si>
  <si>
    <t>CNR3624736944</t>
  </si>
  <si>
    <t>CID296458</t>
  </si>
  <si>
    <t>CNR7443226083</t>
  </si>
  <si>
    <t>CID613572</t>
  </si>
  <si>
    <t>CNR4942051355</t>
  </si>
  <si>
    <t>CID848186</t>
  </si>
  <si>
    <t>CNR3642528378</t>
  </si>
  <si>
    <t>CID706295</t>
  </si>
  <si>
    <t>CNR7824028220</t>
  </si>
  <si>
    <t>CID812340</t>
  </si>
  <si>
    <t>CNR7693105724</t>
  </si>
  <si>
    <t>CID897886</t>
  </si>
  <si>
    <t>CNR8194591582</t>
  </si>
  <si>
    <t>CID128051</t>
  </si>
  <si>
    <t>CNR2539910541</t>
  </si>
  <si>
    <t>CID337856</t>
  </si>
  <si>
    <t>CNR9523787676</t>
  </si>
  <si>
    <t>CID871566</t>
  </si>
  <si>
    <t>CNR4790474119</t>
  </si>
  <si>
    <t>CID179003</t>
  </si>
  <si>
    <t>CNR9137614839</t>
  </si>
  <si>
    <t>CID573649</t>
  </si>
  <si>
    <t>CNR9567776123</t>
  </si>
  <si>
    <t>CID521798</t>
  </si>
  <si>
    <t>CNR5380967547</t>
  </si>
  <si>
    <t>CID342259</t>
  </si>
  <si>
    <t>CNR7892306924</t>
  </si>
  <si>
    <t>CID764622</t>
  </si>
  <si>
    <t>CNR5846338818</t>
  </si>
  <si>
    <t>CID821570</t>
  </si>
  <si>
    <t>CNR3491221051</t>
  </si>
  <si>
    <t>CID504155</t>
  </si>
  <si>
    <t>CNR9533738772</t>
  </si>
  <si>
    <t>CID189698</t>
  </si>
  <si>
    <t>CNR1002505770</t>
  </si>
  <si>
    <t>CID362556</t>
  </si>
  <si>
    <t>CNR9177701142</t>
  </si>
  <si>
    <t>CID135371</t>
  </si>
  <si>
    <t>CNR3409277878</t>
  </si>
  <si>
    <t>CID181946</t>
  </si>
  <si>
    <t>CNR4396881212</t>
  </si>
  <si>
    <t>CID476756</t>
  </si>
  <si>
    <t>CNR4522869970</t>
  </si>
  <si>
    <t>CID137490</t>
  </si>
  <si>
    <t>CNR5419166738</t>
  </si>
  <si>
    <t>CID945401</t>
  </si>
  <si>
    <t>CNR3280862983</t>
  </si>
  <si>
    <t>CID910683</t>
  </si>
  <si>
    <t>CNR4762902375</t>
  </si>
  <si>
    <t>CID790677</t>
  </si>
  <si>
    <t>CNR6602040465</t>
  </si>
  <si>
    <t>CID879848</t>
  </si>
  <si>
    <t>CNR5241341912</t>
  </si>
  <si>
    <t>CID883493</t>
  </si>
  <si>
    <t>CNR7778583621</t>
  </si>
  <si>
    <t>CID760271</t>
  </si>
  <si>
    <t>CNR6248723533</t>
  </si>
  <si>
    <t>CID109691</t>
  </si>
  <si>
    <t>CNR7687959296</t>
  </si>
  <si>
    <t>CID464687</t>
  </si>
  <si>
    <t>CNR7075853721</t>
  </si>
  <si>
    <t>CID585671</t>
  </si>
  <si>
    <t>CNR9449765233</t>
  </si>
  <si>
    <t>CID516276</t>
  </si>
  <si>
    <t>CNR5062526321</t>
  </si>
  <si>
    <t>CID271866</t>
  </si>
  <si>
    <t>CNR8878982255</t>
  </si>
  <si>
    <t>CID823259</t>
  </si>
  <si>
    <t>CNR4166529914</t>
  </si>
  <si>
    <t>CID486894</t>
  </si>
  <si>
    <t>CNR6010087155</t>
  </si>
  <si>
    <t>CID205135</t>
  </si>
  <si>
    <t>CNR4245722903</t>
  </si>
  <si>
    <t>CID576476</t>
  </si>
  <si>
    <t>CNR9655336013</t>
  </si>
  <si>
    <t>CID963005</t>
  </si>
  <si>
    <t>CNR1917292697</t>
  </si>
  <si>
    <t>CID470887</t>
  </si>
  <si>
    <t>CNR5062709737</t>
  </si>
  <si>
    <t>CID656235</t>
  </si>
  <si>
    <t>CNR3376138527</t>
  </si>
  <si>
    <t>CID329119</t>
  </si>
  <si>
    <t>CNR3033083810</t>
  </si>
  <si>
    <t>CNR9535519880</t>
  </si>
  <si>
    <t>CID402574</t>
  </si>
  <si>
    <t>CNR3064150734</t>
  </si>
  <si>
    <t>CID702326</t>
  </si>
  <si>
    <t>CNR2219180191</t>
  </si>
  <si>
    <t>CID774358</t>
  </si>
  <si>
    <t>CNR8910919814</t>
  </si>
  <si>
    <t>CID388054</t>
  </si>
  <si>
    <t>CNR9970304424</t>
  </si>
  <si>
    <t>CID194881</t>
  </si>
  <si>
    <t>CNR4915397484</t>
  </si>
  <si>
    <t>CID551368</t>
  </si>
  <si>
    <t>CNR9158182682</t>
  </si>
  <si>
    <t>CNR7576134885</t>
  </si>
  <si>
    <t>CID640451</t>
  </si>
  <si>
    <t>CNR2910180233</t>
  </si>
  <si>
    <t>CID666290</t>
  </si>
  <si>
    <t>CNR2253016411</t>
  </si>
  <si>
    <t>CID713386</t>
  </si>
  <si>
    <t>CNR8734339020</t>
  </si>
  <si>
    <t>CNR5530756994</t>
  </si>
  <si>
    <t>CID480136</t>
  </si>
  <si>
    <t>CNR5049647728</t>
  </si>
  <si>
    <t>CID411760</t>
  </si>
  <si>
    <t>CNR8138448231</t>
  </si>
  <si>
    <t>CID336665</t>
  </si>
  <si>
    <t>CNR7767538602</t>
  </si>
  <si>
    <t>CNR8888460487</t>
  </si>
  <si>
    <t>CID584592</t>
  </si>
  <si>
    <t>CNR6591543381</t>
  </si>
  <si>
    <t>CID244068</t>
  </si>
  <si>
    <t>CNR9795782876</t>
  </si>
  <si>
    <t>CID942836</t>
  </si>
  <si>
    <t>CNR7174691643</t>
  </si>
  <si>
    <t>CID557142</t>
  </si>
  <si>
    <t>CNR7750936446</t>
  </si>
  <si>
    <t>CNR6750101427</t>
  </si>
  <si>
    <t>CID886118</t>
  </si>
  <si>
    <t>CNR8258304292</t>
  </si>
  <si>
    <t>CID267897</t>
  </si>
  <si>
    <t>CNR9263119448</t>
  </si>
  <si>
    <t>CID165102</t>
  </si>
  <si>
    <t>CNR1665694682</t>
  </si>
  <si>
    <t>CID229932</t>
  </si>
  <si>
    <t>CNR8849870836</t>
  </si>
  <si>
    <t>CID754131</t>
  </si>
  <si>
    <t>CNR2360375003</t>
  </si>
  <si>
    <t>CID250674</t>
  </si>
  <si>
    <t>CNR9721373156</t>
  </si>
  <si>
    <t>CID235426</t>
  </si>
  <si>
    <t>CNR9549273675</t>
  </si>
  <si>
    <t>CNR7995991790</t>
  </si>
  <si>
    <t>CID734422</t>
  </si>
  <si>
    <t>CNR1062975815</t>
  </si>
  <si>
    <t>CID737194</t>
  </si>
  <si>
    <t>CNR9712434402</t>
  </si>
  <si>
    <t>CID481509</t>
  </si>
  <si>
    <t>CNR8134927648</t>
  </si>
  <si>
    <t>CID229194</t>
  </si>
  <si>
    <t>CNR4194815616</t>
  </si>
  <si>
    <t>CID346522</t>
  </si>
  <si>
    <t>CNR7568188861</t>
  </si>
  <si>
    <t>CID710963</t>
  </si>
  <si>
    <t>CNR6112289764</t>
  </si>
  <si>
    <t>CID694217</t>
  </si>
  <si>
    <t>CNR7668785307</t>
  </si>
  <si>
    <t>CNR6599815085</t>
  </si>
  <si>
    <t>CID187184</t>
  </si>
  <si>
    <t>CNR6427328502</t>
  </si>
  <si>
    <t>CID179190</t>
  </si>
  <si>
    <t>CNR6418076522</t>
  </si>
  <si>
    <t>CID658495</t>
  </si>
  <si>
    <t>CNR5115234770</t>
  </si>
  <si>
    <t>CID540599</t>
  </si>
  <si>
    <t>CNR2724375583</t>
  </si>
  <si>
    <t>CID891838</t>
  </si>
  <si>
    <t>CNR1113294800</t>
  </si>
  <si>
    <t>CID402378</t>
  </si>
  <si>
    <t>CNR6858925745</t>
  </si>
  <si>
    <t>CID617727</t>
  </si>
  <si>
    <t>CNR2574488825</t>
  </si>
  <si>
    <t>CID551264</t>
  </si>
  <si>
    <t>CNR9869313756</t>
  </si>
  <si>
    <t>CID987487</t>
  </si>
  <si>
    <t>CNR2830099498</t>
  </si>
  <si>
    <t>CID514678</t>
  </si>
  <si>
    <t>CNR8457693461</t>
  </si>
  <si>
    <t>CID705315</t>
  </si>
  <si>
    <t>CNR3064011632</t>
  </si>
  <si>
    <t>CID108815</t>
  </si>
  <si>
    <t>CNR1877439333</t>
  </si>
  <si>
    <t>CID858231</t>
  </si>
  <si>
    <t>CNR6918374897</t>
  </si>
  <si>
    <t>CID659538</t>
  </si>
  <si>
    <t>CNR5357413875</t>
  </si>
  <si>
    <t>CID573565</t>
  </si>
  <si>
    <t>CNR9729497669</t>
  </si>
  <si>
    <t>CID862778</t>
  </si>
  <si>
    <t>CNR8797895416</t>
  </si>
  <si>
    <t>CID340716</t>
  </si>
  <si>
    <t>CNR5591682091</t>
  </si>
  <si>
    <t>CID640850</t>
  </si>
  <si>
    <t>CNR6551299044</t>
  </si>
  <si>
    <t>CID945146</t>
  </si>
  <si>
    <t>CNR3651708438</t>
  </si>
  <si>
    <t>CID996190</t>
  </si>
  <si>
    <t>CNR9387488135</t>
  </si>
  <si>
    <t>CID518526</t>
  </si>
  <si>
    <t>CNR9349731175</t>
  </si>
  <si>
    <t>CID375250</t>
  </si>
  <si>
    <t>CNR6241661875</t>
  </si>
  <si>
    <t>CID162519</t>
  </si>
  <si>
    <t>CNR1425533800</t>
  </si>
  <si>
    <t>CID175067</t>
  </si>
  <si>
    <t>CNR7306700651</t>
  </si>
  <si>
    <t>CID893503</t>
  </si>
  <si>
    <t>CNR9686704998</t>
  </si>
  <si>
    <t>CID555223</t>
  </si>
  <si>
    <t>CNR9100351540</t>
  </si>
  <si>
    <t>CID538148</t>
  </si>
  <si>
    <t>CNR7570025756</t>
  </si>
  <si>
    <t>CID216913</t>
  </si>
  <si>
    <t>CNR8379283753</t>
  </si>
  <si>
    <t>CID462177</t>
  </si>
  <si>
    <t>CNR2981343941</t>
  </si>
  <si>
    <t>CID993733</t>
  </si>
  <si>
    <t>CNR2399866014</t>
  </si>
  <si>
    <t>CID948713</t>
  </si>
  <si>
    <t>CNR9397575788</t>
  </si>
  <si>
    <t>CID472536</t>
  </si>
  <si>
    <t>CNR3828857523</t>
  </si>
  <si>
    <t>CID454570</t>
  </si>
  <si>
    <t>CNR2577048641</t>
  </si>
  <si>
    <t>CID471938</t>
  </si>
  <si>
    <t>CNR4333630131</t>
  </si>
  <si>
    <t>CID808226</t>
  </si>
  <si>
    <t>CNR6847104716</t>
  </si>
  <si>
    <t>CID326586</t>
  </si>
  <si>
    <t>CNR2584683164</t>
  </si>
  <si>
    <t>CID393907</t>
  </si>
  <si>
    <t>CNR4345157905</t>
  </si>
  <si>
    <t>CID523614</t>
  </si>
  <si>
    <t>CNR8832178970</t>
  </si>
  <si>
    <t>CID896939</t>
  </si>
  <si>
    <t>CNR1733572348</t>
  </si>
  <si>
    <t>CID634235</t>
  </si>
  <si>
    <t>CNR5556990027</t>
  </si>
  <si>
    <t>CID578718</t>
  </si>
  <si>
    <t>CNR4639139931</t>
  </si>
  <si>
    <t>CID933582</t>
  </si>
  <si>
    <t>CNR5765433843</t>
  </si>
  <si>
    <t>CID929127</t>
  </si>
  <si>
    <t>CNR1433530250</t>
  </si>
  <si>
    <t>CID882780</t>
  </si>
  <si>
    <t>CNR6552100665</t>
  </si>
  <si>
    <t>CID840681</t>
  </si>
  <si>
    <t>CNR7527090835</t>
  </si>
  <si>
    <t>CID136843</t>
  </si>
  <si>
    <t>CNR5426408235</t>
  </si>
  <si>
    <t>CID176082</t>
  </si>
  <si>
    <t>CNR2556030522</t>
  </si>
  <si>
    <t>CID422434</t>
  </si>
  <si>
    <t>CNR7594743113</t>
  </si>
  <si>
    <t>CID435269</t>
  </si>
  <si>
    <t>CNR4841068559</t>
  </si>
  <si>
    <t>CID287344</t>
  </si>
  <si>
    <t>CNR2576383242</t>
  </si>
  <si>
    <t>CID603598</t>
  </si>
  <si>
    <t>CNR3293959432</t>
  </si>
  <si>
    <t>CID165295</t>
  </si>
  <si>
    <t>CNR1748906598</t>
  </si>
  <si>
    <t>CID605994</t>
  </si>
  <si>
    <t>CNR9712435881</t>
  </si>
  <si>
    <t>CID305940</t>
  </si>
  <si>
    <t>CNR4384865474</t>
  </si>
  <si>
    <t>CID501126</t>
  </si>
  <si>
    <t>CNR2525745382</t>
  </si>
  <si>
    <t>CID980611</t>
  </si>
  <si>
    <t>CNR4963033774</t>
  </si>
  <si>
    <t>CID691004</t>
  </si>
  <si>
    <t>CNR9054508038</t>
  </si>
  <si>
    <t>CID998653</t>
  </si>
  <si>
    <t>CNR1643482098</t>
  </si>
  <si>
    <t>CID963009</t>
  </si>
  <si>
    <t>CNR2835241957</t>
  </si>
  <si>
    <t>CID660740</t>
  </si>
  <si>
    <t>CNR5173248453</t>
  </si>
  <si>
    <t>CNR1046232013</t>
  </si>
  <si>
    <t>CID352538</t>
  </si>
  <si>
    <t>CNR7495819252</t>
  </si>
  <si>
    <t>CID720798</t>
  </si>
  <si>
    <t>CNR6254215091</t>
  </si>
  <si>
    <t>CID621985</t>
  </si>
  <si>
    <t>CNR2291988842</t>
  </si>
  <si>
    <t>CID953426</t>
  </si>
  <si>
    <t>CNR9030032928</t>
  </si>
  <si>
    <t>CID134116</t>
  </si>
  <si>
    <t>CNR5869018409</t>
  </si>
  <si>
    <t>CID489560</t>
  </si>
  <si>
    <t>CNR3655221746</t>
  </si>
  <si>
    <t>CID948009</t>
  </si>
  <si>
    <t>CNR7231893708</t>
  </si>
  <si>
    <t>CID915819</t>
  </si>
  <si>
    <t>CNR9648787522</t>
  </si>
  <si>
    <t>CID163050</t>
  </si>
  <si>
    <t>CNR6272690815</t>
  </si>
  <si>
    <t>CID843888</t>
  </si>
  <si>
    <t>CNR1800502090</t>
  </si>
  <si>
    <t>CID309129</t>
  </si>
  <si>
    <t>CNR2869488511</t>
  </si>
  <si>
    <t>CID305223</t>
  </si>
  <si>
    <t>CNR1333792624</t>
  </si>
  <si>
    <t>CID737515</t>
  </si>
  <si>
    <t>CNR6745346601</t>
  </si>
  <si>
    <t>CID976442</t>
  </si>
  <si>
    <t>CNR5501395144</t>
  </si>
  <si>
    <t>CID492045</t>
  </si>
  <si>
    <t>CNR3109580006</t>
  </si>
  <si>
    <t>CID802092</t>
  </si>
  <si>
    <t>CNR8076170034</t>
  </si>
  <si>
    <t>CNR3238664691</t>
  </si>
  <si>
    <t>CID787542</t>
  </si>
  <si>
    <t>CNR3167387407</t>
  </si>
  <si>
    <t>CID979912</t>
  </si>
  <si>
    <t>CNR3851241160</t>
  </si>
  <si>
    <t>CID119380</t>
  </si>
  <si>
    <t>CNR9482451935</t>
  </si>
  <si>
    <t>CID762222</t>
  </si>
  <si>
    <t>CNR5321497108</t>
  </si>
  <si>
    <t>CID373939</t>
  </si>
  <si>
    <t>CNR7609904093</t>
  </si>
  <si>
    <t>CID199594</t>
  </si>
  <si>
    <t>CNR5332326469</t>
  </si>
  <si>
    <t>CNR3396727770</t>
  </si>
  <si>
    <t>CID484960</t>
  </si>
  <si>
    <t>CNR7254152185</t>
  </si>
  <si>
    <t>CID329145</t>
  </si>
  <si>
    <t>CNR6774599891</t>
  </si>
  <si>
    <t>CID425844</t>
  </si>
  <si>
    <t>CNR3392136137</t>
  </si>
  <si>
    <t>CID911890</t>
  </si>
  <si>
    <t>CNR4190142684</t>
  </si>
  <si>
    <t>CID343172</t>
  </si>
  <si>
    <t>CNR4099275735</t>
  </si>
  <si>
    <t>CID634301</t>
  </si>
  <si>
    <t>CNR2604489647</t>
  </si>
  <si>
    <t>CID361438</t>
  </si>
  <si>
    <t>CNR6652940168</t>
  </si>
  <si>
    <t>CID307337</t>
  </si>
  <si>
    <t>CNR9098347228</t>
  </si>
  <si>
    <t>CID484439</t>
  </si>
  <si>
    <t>CNR6238741447</t>
  </si>
  <si>
    <t>CID146167</t>
  </si>
  <si>
    <t>CNR1162015930</t>
  </si>
  <si>
    <t>CID620925</t>
  </si>
  <si>
    <t>CNR2359485115</t>
  </si>
  <si>
    <t>CID794325</t>
  </si>
  <si>
    <t>CNR4820644885</t>
  </si>
  <si>
    <t>CID709584</t>
  </si>
  <si>
    <t>CNR4009697685</t>
  </si>
  <si>
    <t>CID507437</t>
  </si>
  <si>
    <t>CNR8920993315</t>
  </si>
  <si>
    <t>CID829046</t>
  </si>
  <si>
    <t>CNR8375124129</t>
  </si>
  <si>
    <t>CID566963</t>
  </si>
  <si>
    <t>CNR1893382945</t>
  </si>
  <si>
    <t>CNR6861065918</t>
  </si>
  <si>
    <t>CID996458</t>
  </si>
  <si>
    <t>CNR7066909867</t>
  </si>
  <si>
    <t>CID845652</t>
  </si>
  <si>
    <t>CNR9922802161</t>
  </si>
  <si>
    <t>CID177949</t>
  </si>
  <si>
    <t>CNR4478584909</t>
  </si>
  <si>
    <t>CID485972</t>
  </si>
  <si>
    <t>CNR5559411205</t>
  </si>
  <si>
    <t>CID212189</t>
  </si>
  <si>
    <t>CNR5721595405</t>
  </si>
  <si>
    <t>CNR1987417270</t>
  </si>
  <si>
    <t>CID554255</t>
  </si>
  <si>
    <t>CNR4796966078</t>
  </si>
  <si>
    <t>CID695591</t>
  </si>
  <si>
    <t>CNR8405159030</t>
  </si>
  <si>
    <t>CID675559</t>
  </si>
  <si>
    <t>CNR8145580464</t>
  </si>
  <si>
    <t>CID987755</t>
  </si>
  <si>
    <t>CNR6765157013</t>
  </si>
  <si>
    <t>CID451849</t>
  </si>
  <si>
    <t>CNR4319340703</t>
  </si>
  <si>
    <t>CID799066</t>
  </si>
  <si>
    <t>CNR9749282228</t>
  </si>
  <si>
    <t>CID763568</t>
  </si>
  <si>
    <t>CNR6140479199</t>
  </si>
  <si>
    <t>CID981435</t>
  </si>
  <si>
    <t>CNR6814709355</t>
  </si>
  <si>
    <t>CID152479</t>
  </si>
  <si>
    <t>CNR9495075565</t>
  </si>
  <si>
    <t>CID713270</t>
  </si>
  <si>
    <t>CNR5924106424</t>
  </si>
  <si>
    <t>CID713922</t>
  </si>
  <si>
    <t>CNR2195329173</t>
  </si>
  <si>
    <t>CNR1589675289</t>
  </si>
  <si>
    <t>CID220806</t>
  </si>
  <si>
    <t>CNR3536760107</t>
  </si>
  <si>
    <t>CID781227</t>
  </si>
  <si>
    <t>CNR8811774048</t>
  </si>
  <si>
    <t>CID297865</t>
  </si>
  <si>
    <t>CNR2312082168</t>
  </si>
  <si>
    <t>CID561432</t>
  </si>
  <si>
    <t>CNR3503910809</t>
  </si>
  <si>
    <t>CID309489</t>
  </si>
  <si>
    <t>CNR7151360226</t>
  </si>
  <si>
    <t>CID583494</t>
  </si>
  <si>
    <t>CNR4709958607</t>
  </si>
  <si>
    <t>CID504008</t>
  </si>
  <si>
    <t>CNR3055724729</t>
  </si>
  <si>
    <t>CID859806</t>
  </si>
  <si>
    <t>CNR6093652836</t>
  </si>
  <si>
    <t>CID393113</t>
  </si>
  <si>
    <t>CNR4628080632</t>
  </si>
  <si>
    <t>CID284834</t>
  </si>
  <si>
    <t>CNR6327990605</t>
  </si>
  <si>
    <t>CID330426</t>
  </si>
  <si>
    <t>CNR8329061892</t>
  </si>
  <si>
    <t>CID913885</t>
  </si>
  <si>
    <t>CNR9998689463</t>
  </si>
  <si>
    <t>CID893965</t>
  </si>
  <si>
    <t>CNR5223325035</t>
  </si>
  <si>
    <t>CID161175</t>
  </si>
  <si>
    <t>CNR8162505394</t>
  </si>
  <si>
    <t>CID229608</t>
  </si>
  <si>
    <t>CNR4318597767</t>
  </si>
  <si>
    <t>CID942194</t>
  </si>
  <si>
    <t>CNR6690396363</t>
  </si>
  <si>
    <t>CID989219</t>
  </si>
  <si>
    <t>CNR7546678906</t>
  </si>
  <si>
    <t>CID695548</t>
  </si>
  <si>
    <t>CNR7916123920</t>
  </si>
  <si>
    <t>CID446516</t>
  </si>
  <si>
    <t>CNR3504449336</t>
  </si>
  <si>
    <t>CID946778</t>
  </si>
  <si>
    <t>CNR7548021985</t>
  </si>
  <si>
    <t>CID896524</t>
  </si>
  <si>
    <t>CNR4521336031</t>
  </si>
  <si>
    <t>CNR8191470021</t>
  </si>
  <si>
    <t>CID188581</t>
  </si>
  <si>
    <t>CNR4751066718</t>
  </si>
  <si>
    <t>CID746413</t>
  </si>
  <si>
    <t>CNR5389792212</t>
  </si>
  <si>
    <t>CID912538</t>
  </si>
  <si>
    <t>CNR2010224235</t>
  </si>
  <si>
    <t>CID806868</t>
  </si>
  <si>
    <t>CNR9546244214</t>
  </si>
  <si>
    <t>CID940810</t>
  </si>
  <si>
    <t>CNR2031177705</t>
  </si>
  <si>
    <t>CID162946</t>
  </si>
  <si>
    <t>CNR9865900394</t>
  </si>
  <si>
    <t>CID746366</t>
  </si>
  <si>
    <t>CNR1152696497</t>
  </si>
  <si>
    <t>CID541980</t>
  </si>
  <si>
    <t>CNR7618703354</t>
  </si>
  <si>
    <t>CID543585</t>
  </si>
  <si>
    <t>CNR9100886428</t>
  </si>
  <si>
    <t>CID860463</t>
  </si>
  <si>
    <t>CNR5773876367</t>
  </si>
  <si>
    <t>CID258085</t>
  </si>
  <si>
    <t>CNR6234410997</t>
  </si>
  <si>
    <t>CID346964</t>
  </si>
  <si>
    <t>CNR4647141882</t>
  </si>
  <si>
    <t>CID760285</t>
  </si>
  <si>
    <t>CNR7269135253</t>
  </si>
  <si>
    <t>CID950305</t>
  </si>
  <si>
    <t>CNR6746357218</t>
  </si>
  <si>
    <t>CID727228</t>
  </si>
  <si>
    <t>CNR7933157114</t>
  </si>
  <si>
    <t>CID465182</t>
  </si>
  <si>
    <t>CNR1580638274</t>
  </si>
  <si>
    <t>CID466798</t>
  </si>
  <si>
    <t>CNR5509144289</t>
  </si>
  <si>
    <t>CID628488</t>
  </si>
  <si>
    <t>CNR3809160924</t>
  </si>
  <si>
    <t>CID890329</t>
  </si>
  <si>
    <t>CNR2516303319</t>
  </si>
  <si>
    <t>CID628236</t>
  </si>
  <si>
    <t>CNR7001026059</t>
  </si>
  <si>
    <t>CID307627</t>
  </si>
  <si>
    <t>CNR9885777563</t>
  </si>
  <si>
    <t>CID647666</t>
  </si>
  <si>
    <t>CNR7548864948</t>
  </si>
  <si>
    <t>CID923409</t>
  </si>
  <si>
    <t>CNR8896724662</t>
  </si>
  <si>
    <t>CID496731</t>
  </si>
  <si>
    <t>CNR6813249875</t>
  </si>
  <si>
    <t>CID869254</t>
  </si>
  <si>
    <t>CNR5042971373</t>
  </si>
  <si>
    <t>CID765255</t>
  </si>
  <si>
    <t>CNR6302015541</t>
  </si>
  <si>
    <t>CID433202</t>
  </si>
  <si>
    <t>CNR6097796561</t>
  </si>
  <si>
    <t>CID851402</t>
  </si>
  <si>
    <t>CNR8540895345</t>
  </si>
  <si>
    <t>CID453041</t>
  </si>
  <si>
    <t>CNR1134322396</t>
  </si>
  <si>
    <t>CID748450</t>
  </si>
  <si>
    <t>CNR1451730106</t>
  </si>
  <si>
    <t>CID441367</t>
  </si>
  <si>
    <t>CNR5456755141</t>
  </si>
  <si>
    <t>CID778098</t>
  </si>
  <si>
    <t>CNR8695480961</t>
  </si>
  <si>
    <t>CID608211</t>
  </si>
  <si>
    <t>CNR2519876643</t>
  </si>
  <si>
    <t>CID592081</t>
  </si>
  <si>
    <t>CNR1768992819</t>
  </si>
  <si>
    <t>CID646085</t>
  </si>
  <si>
    <t>CNR4105164195</t>
  </si>
  <si>
    <t>CID955519</t>
  </si>
  <si>
    <t>CNR8726093650</t>
  </si>
  <si>
    <t>CID183482</t>
  </si>
  <si>
    <t>CNR1754194793</t>
  </si>
  <si>
    <t>CID466435</t>
  </si>
  <si>
    <t>CNR7114767687</t>
  </si>
  <si>
    <t>CID856983</t>
  </si>
  <si>
    <t>CNR6133772347</t>
  </si>
  <si>
    <t>CID544800</t>
  </si>
  <si>
    <t>CNR6983708683</t>
  </si>
  <si>
    <t>CNR6527449344</t>
  </si>
  <si>
    <t>CID355078</t>
  </si>
  <si>
    <t>CNR7356301349</t>
  </si>
  <si>
    <t>CID213908</t>
  </si>
  <si>
    <t>CNR8369282847</t>
  </si>
  <si>
    <t>CNR2795773078</t>
  </si>
  <si>
    <t>CID687035</t>
  </si>
  <si>
    <t>CNR9022547786</t>
  </si>
  <si>
    <t>CID770451</t>
  </si>
  <si>
    <t>CNR6894064380</t>
  </si>
  <si>
    <t>CID354191</t>
  </si>
  <si>
    <t>CNR9854294045</t>
  </si>
  <si>
    <t>CID795209</t>
  </si>
  <si>
    <t>CNR3410735097</t>
  </si>
  <si>
    <t>CID172811</t>
  </si>
  <si>
    <t>CNR7012145641</t>
  </si>
  <si>
    <t>CID819066</t>
  </si>
  <si>
    <t>CNR8108411782</t>
  </si>
  <si>
    <t>CID585312</t>
  </si>
  <si>
    <t>CNR8997588971</t>
  </si>
  <si>
    <t>CID920273</t>
  </si>
  <si>
    <t>CNR4180429078</t>
  </si>
  <si>
    <t>CID321946</t>
  </si>
  <si>
    <t>CNR8931577187</t>
  </si>
  <si>
    <t>CID322188</t>
  </si>
  <si>
    <t>CNR4832680480</t>
  </si>
  <si>
    <t>CID208677</t>
  </si>
  <si>
    <t>CNR8396479044</t>
  </si>
  <si>
    <t>CID737067</t>
  </si>
  <si>
    <t>CNR2376374475</t>
  </si>
  <si>
    <t>CID336404</t>
  </si>
  <si>
    <t>CNR4316229035</t>
  </si>
  <si>
    <t>CID385885</t>
  </si>
  <si>
    <t>CNR5475285828</t>
  </si>
  <si>
    <t>CID647362</t>
  </si>
  <si>
    <t>CNR1495632886</t>
  </si>
  <si>
    <t>CID410649</t>
  </si>
  <si>
    <t>CNR3750473577</t>
  </si>
  <si>
    <t>CID315317</t>
  </si>
  <si>
    <t>CNR8427802713</t>
  </si>
  <si>
    <t>CID567888</t>
  </si>
  <si>
    <t>CNR3949921590</t>
  </si>
  <si>
    <t>CID997906</t>
  </si>
  <si>
    <t>CNR8575802708</t>
  </si>
  <si>
    <t>CID865983</t>
  </si>
  <si>
    <t>CNR7248785689</t>
  </si>
  <si>
    <t>CID467519</t>
  </si>
  <si>
    <t>CNR2860681212</t>
  </si>
  <si>
    <t>CID328643</t>
  </si>
  <si>
    <t>CNR6988847835</t>
  </si>
  <si>
    <t>CID439444</t>
  </si>
  <si>
    <t>CNR8597900258</t>
  </si>
  <si>
    <t>CID748387</t>
  </si>
  <si>
    <t>CNR5944528696</t>
  </si>
  <si>
    <t>CNR9554654097</t>
  </si>
  <si>
    <t>CID995959</t>
  </si>
  <si>
    <t>CNR2669128376</t>
  </si>
  <si>
    <t>CID895783</t>
  </si>
  <si>
    <t>CNR7952135664</t>
  </si>
  <si>
    <t>CNR6295788714</t>
  </si>
  <si>
    <t>CID727882</t>
  </si>
  <si>
    <t>CNR4483237734</t>
  </si>
  <si>
    <t>CID297197</t>
  </si>
  <si>
    <t>CNR3507802445</t>
  </si>
  <si>
    <t>CID122771</t>
  </si>
  <si>
    <t>CNR3709750805</t>
  </si>
  <si>
    <t>CID342701</t>
  </si>
  <si>
    <t>CNR6052228906</t>
  </si>
  <si>
    <t>CID895511</t>
  </si>
  <si>
    <t>CNR8984412036</t>
  </si>
  <si>
    <t>CID697661</t>
  </si>
  <si>
    <t>CNR6027442989</t>
  </si>
  <si>
    <t>CID330201</t>
  </si>
  <si>
    <t>CNR1044437681</t>
  </si>
  <si>
    <t>CID810384</t>
  </si>
  <si>
    <t>CNR6470524434</t>
  </si>
  <si>
    <t>CID400614</t>
  </si>
  <si>
    <t>CNR6260814827</t>
  </si>
  <si>
    <t>CID673082</t>
  </si>
  <si>
    <t>CNR3258265747</t>
  </si>
  <si>
    <t>CID420741</t>
  </si>
  <si>
    <t>CNR3358390763</t>
  </si>
  <si>
    <t>CID931684</t>
  </si>
  <si>
    <t>CNR6775559887</t>
  </si>
  <si>
    <t>CID710964</t>
  </si>
  <si>
    <t>CNR1328239410</t>
  </si>
  <si>
    <t>CID337070</t>
  </si>
  <si>
    <t>CNR3389010715</t>
  </si>
  <si>
    <t>CID618495</t>
  </si>
  <si>
    <t>CNR3148135891</t>
  </si>
  <si>
    <t>CID572651</t>
  </si>
  <si>
    <t>CNR4080168552</t>
  </si>
  <si>
    <t>CID732020</t>
  </si>
  <si>
    <t>CNR9202675135</t>
  </si>
  <si>
    <t>CID457476</t>
  </si>
  <si>
    <t>CNR2067498094</t>
  </si>
  <si>
    <t>CID305788</t>
  </si>
  <si>
    <t>CNR2847392206</t>
  </si>
  <si>
    <t>CID687028</t>
  </si>
  <si>
    <t>CNR7054776091</t>
  </si>
  <si>
    <t>CNR9493837820</t>
  </si>
  <si>
    <t>CID273190</t>
  </si>
  <si>
    <t>CNR3732903338</t>
  </si>
  <si>
    <t>CID422796</t>
  </si>
  <si>
    <t>CNR8923122037</t>
  </si>
  <si>
    <t>CID409928</t>
  </si>
  <si>
    <t>CNR4296499448</t>
  </si>
  <si>
    <t>CID416253</t>
  </si>
  <si>
    <t>CNR4495172151</t>
  </si>
  <si>
    <t>CID470665</t>
  </si>
  <si>
    <t>CNR6342246873</t>
  </si>
  <si>
    <t>CID563208</t>
  </si>
  <si>
    <t>CNR3978517328</t>
  </si>
  <si>
    <t>CID821623</t>
  </si>
  <si>
    <t>CNR3187804926</t>
  </si>
  <si>
    <t>CID803476</t>
  </si>
  <si>
    <t>CNR7418456048</t>
  </si>
  <si>
    <t>CID549433</t>
  </si>
  <si>
    <t>CNR8094265682</t>
  </si>
  <si>
    <t>CID378286</t>
  </si>
  <si>
    <t>CNR4258272936</t>
  </si>
  <si>
    <t>CID833651</t>
  </si>
  <si>
    <t>CNR2689498831</t>
  </si>
  <si>
    <t>CID193345</t>
  </si>
  <si>
    <t>CNR8790876630</t>
  </si>
  <si>
    <t>CID968963</t>
  </si>
  <si>
    <t>CNR3622946760</t>
  </si>
  <si>
    <t>CID843025</t>
  </si>
  <si>
    <t>CNR7256808455</t>
  </si>
  <si>
    <t>CID614202</t>
  </si>
  <si>
    <t>CNR2912462925</t>
  </si>
  <si>
    <t>CID253035</t>
  </si>
  <si>
    <t>CNR8005924138</t>
  </si>
  <si>
    <t>CID963169</t>
  </si>
  <si>
    <t>CNR1482707661</t>
  </si>
  <si>
    <t>CID459887</t>
  </si>
  <si>
    <t>CNR8013810411</t>
  </si>
  <si>
    <t>CID221938</t>
  </si>
  <si>
    <t>CNR5479137166</t>
  </si>
  <si>
    <t>CID905595</t>
  </si>
  <si>
    <t>CNR5313408943</t>
  </si>
  <si>
    <t>CNR9570429141</t>
  </si>
  <si>
    <t>CID602733</t>
  </si>
  <si>
    <t>CNR3101795296</t>
  </si>
  <si>
    <t>CID995315</t>
  </si>
  <si>
    <t>CNR2974368939</t>
  </si>
  <si>
    <t>CNR4860954814</t>
  </si>
  <si>
    <t>CID503402</t>
  </si>
  <si>
    <t>CNR6709550342</t>
  </si>
  <si>
    <t>CID592866</t>
  </si>
  <si>
    <t>CNR8139736081</t>
  </si>
  <si>
    <t>CID428985</t>
  </si>
  <si>
    <t>CNR5218553846</t>
  </si>
  <si>
    <t>CID267555</t>
  </si>
  <si>
    <t>CNR9803496208</t>
  </si>
  <si>
    <t>CNR2000483422</t>
  </si>
  <si>
    <t>CID971909</t>
  </si>
  <si>
    <t>CNR9300954944</t>
  </si>
  <si>
    <t>CID859224</t>
  </si>
  <si>
    <t>CNR5030348775</t>
  </si>
  <si>
    <t>CID846486</t>
  </si>
  <si>
    <t>CNR3543346785</t>
  </si>
  <si>
    <t>CID334369</t>
  </si>
  <si>
    <t>CNR8127674786</t>
  </si>
  <si>
    <t>CID310819</t>
  </si>
  <si>
    <t>CNR1075238788</t>
  </si>
  <si>
    <t>CID615218</t>
  </si>
  <si>
    <t>CNR4531117565</t>
  </si>
  <si>
    <t>CID413943</t>
  </si>
  <si>
    <t>CNR5355968831</t>
  </si>
  <si>
    <t>CID467337</t>
  </si>
  <si>
    <t>CNR5447837249</t>
  </si>
  <si>
    <t>CID391998</t>
  </si>
  <si>
    <t>CNR8201075254</t>
  </si>
  <si>
    <t>CID993299</t>
  </si>
  <si>
    <t>CNR3163325613</t>
  </si>
  <si>
    <t>CID387732</t>
  </si>
  <si>
    <t>CNR2180406434</t>
  </si>
  <si>
    <t>CID173522</t>
  </si>
  <si>
    <t>CNR6784190935</t>
  </si>
  <si>
    <t>CID407066</t>
  </si>
  <si>
    <t>CNR7463740047</t>
  </si>
  <si>
    <t>CID595049</t>
  </si>
  <si>
    <t>CNR4330716869</t>
  </si>
  <si>
    <t>CID665011</t>
  </si>
  <si>
    <t>CNR2193638207</t>
  </si>
  <si>
    <t>CID477083</t>
  </si>
  <si>
    <t>CNR5723136294</t>
  </si>
  <si>
    <t>CID249750</t>
  </si>
  <si>
    <t>CNR3191135358</t>
  </si>
  <si>
    <t>CID641305</t>
  </si>
  <si>
    <t>CNR4255906319</t>
  </si>
  <si>
    <t>CID105780</t>
  </si>
  <si>
    <t>CNR5381397142</t>
  </si>
  <si>
    <t>CID906629</t>
  </si>
  <si>
    <t>CNR2736593169</t>
  </si>
  <si>
    <t>CID304492</t>
  </si>
  <si>
    <t>CNR2221341299</t>
  </si>
  <si>
    <t>CID377077</t>
  </si>
  <si>
    <t>CNR3703918349</t>
  </si>
  <si>
    <t>CID481351</t>
  </si>
  <si>
    <t>CNR6999250810</t>
  </si>
  <si>
    <t>CID926403</t>
  </si>
  <si>
    <t>CNR6082961938</t>
  </si>
  <si>
    <t>CID419880</t>
  </si>
  <si>
    <t>CNR7626735759</t>
  </si>
  <si>
    <t>CID484382</t>
  </si>
  <si>
    <t>CNR7815477807</t>
  </si>
  <si>
    <t>CID787050</t>
  </si>
  <si>
    <t>CNR4837305231</t>
  </si>
  <si>
    <t>CID904563</t>
  </si>
  <si>
    <t>CNR5460729499</t>
  </si>
  <si>
    <t>CID406593</t>
  </si>
  <si>
    <t>CNR3998055999</t>
  </si>
  <si>
    <t>CID560553</t>
  </si>
  <si>
    <t>CNR1119782647</t>
  </si>
  <si>
    <t>CNR8611582375</t>
  </si>
  <si>
    <t>CID430964</t>
  </si>
  <si>
    <t>CNR4451630297</t>
  </si>
  <si>
    <t>CID347750</t>
  </si>
  <si>
    <t>CNR8051794145</t>
  </si>
  <si>
    <t>CID740443</t>
  </si>
  <si>
    <t>CNR9403682529</t>
  </si>
  <si>
    <t>CID795924</t>
  </si>
  <si>
    <t>CNR6853366329</t>
  </si>
  <si>
    <t>CNR8260249385</t>
  </si>
  <si>
    <t>CID712673</t>
  </si>
  <si>
    <t>CNR4026745636</t>
  </si>
  <si>
    <t>CID675196</t>
  </si>
  <si>
    <t>CNR9617725302</t>
  </si>
  <si>
    <t>CID993141</t>
  </si>
  <si>
    <t>CNR5663037585</t>
  </si>
  <si>
    <t>CID734208</t>
  </si>
  <si>
    <t>CNR1910932243</t>
  </si>
  <si>
    <t>CID289245</t>
  </si>
  <si>
    <t>CNR9229348617</t>
  </si>
  <si>
    <t>CID904172</t>
  </si>
  <si>
    <t>CNR5850248540</t>
  </si>
  <si>
    <t>CID634264</t>
  </si>
  <si>
    <t>CNR7978981022</t>
  </si>
  <si>
    <t>CID185544</t>
  </si>
  <si>
    <t>CNR8584121344</t>
  </si>
  <si>
    <t>CID541936</t>
  </si>
  <si>
    <t>CNR2291434055</t>
  </si>
  <si>
    <t>CID556019</t>
  </si>
  <si>
    <t>CNR3048019089</t>
  </si>
  <si>
    <t>CID698376</t>
  </si>
  <si>
    <t>CNR9990797940</t>
  </si>
  <si>
    <t>CID208810</t>
  </si>
  <si>
    <t>CNR7640497515</t>
  </si>
  <si>
    <t>CID554603</t>
  </si>
  <si>
    <t>CNR6721689525</t>
  </si>
  <si>
    <t>CID928052</t>
  </si>
  <si>
    <t>CNR7394554155</t>
  </si>
  <si>
    <t>CID722928</t>
  </si>
  <si>
    <t>CNR1240449483</t>
  </si>
  <si>
    <t>CID146746</t>
  </si>
  <si>
    <t>CNR3229876152</t>
  </si>
  <si>
    <t>CID628267</t>
  </si>
  <si>
    <t>CNR1051536521</t>
  </si>
  <si>
    <t>CID179241</t>
  </si>
  <si>
    <t>CNR7285461666</t>
  </si>
  <si>
    <t>CID864805</t>
  </si>
  <si>
    <t>CNR1958929722</t>
  </si>
  <si>
    <t>CID352923</t>
  </si>
  <si>
    <t>CNR7563107975</t>
  </si>
  <si>
    <t>CID274962</t>
  </si>
  <si>
    <t>CNR9857976813</t>
  </si>
  <si>
    <t>CID188944</t>
  </si>
  <si>
    <t>CNR1793681463</t>
  </si>
  <si>
    <t>CID611735</t>
  </si>
  <si>
    <t>CNR3441149326</t>
  </si>
  <si>
    <t>CID757692</t>
  </si>
  <si>
    <t>CNR2439137964</t>
  </si>
  <si>
    <t>CID391581</t>
  </si>
  <si>
    <t>CNR1972259360</t>
  </si>
  <si>
    <t>CID237544</t>
  </si>
  <si>
    <t>CNR4894182141</t>
  </si>
  <si>
    <t>CID374242</t>
  </si>
  <si>
    <t>CNR4518260465</t>
  </si>
  <si>
    <t>CID773119</t>
  </si>
  <si>
    <t>CNR9482212260</t>
  </si>
  <si>
    <t>CID222306</t>
  </si>
  <si>
    <t>CNR5854761561</t>
  </si>
  <si>
    <t>CID196508</t>
  </si>
  <si>
    <t>CNR8606221101</t>
  </si>
  <si>
    <t>CID360770</t>
  </si>
  <si>
    <t>CNR4276910784</t>
  </si>
  <si>
    <t>CID344131</t>
  </si>
  <si>
    <t>CNR9217929677</t>
  </si>
  <si>
    <t>CID558154</t>
  </si>
  <si>
    <t>CNR7892462257</t>
  </si>
  <si>
    <t>CID861551</t>
  </si>
  <si>
    <t>CNR1055147280</t>
  </si>
  <si>
    <t>CID570520</t>
  </si>
  <si>
    <t>CNR7947479168</t>
  </si>
  <si>
    <t>CID574412</t>
  </si>
  <si>
    <t>CNR6607190911</t>
  </si>
  <si>
    <t>CID236159</t>
  </si>
  <si>
    <t>CNR4865352091</t>
  </si>
  <si>
    <t>CID342087</t>
  </si>
  <si>
    <t>CNR5242035487</t>
  </si>
  <si>
    <t>CID482961</t>
  </si>
  <si>
    <t>CNR9301584539</t>
  </si>
  <si>
    <t>CID144373</t>
  </si>
  <si>
    <t>CNR2176883025</t>
  </si>
  <si>
    <t>CID546930</t>
  </si>
  <si>
    <t>CNR6210212612</t>
  </si>
  <si>
    <t>CID338902</t>
  </si>
  <si>
    <t>CNR1115282568</t>
  </si>
  <si>
    <t>CID620346</t>
  </si>
  <si>
    <t>CNR1071854113</t>
  </si>
  <si>
    <t>CID760978</t>
  </si>
  <si>
    <t>CNR8922038849</t>
  </si>
  <si>
    <t>CID668683</t>
  </si>
  <si>
    <t>CNR2585246822</t>
  </si>
  <si>
    <t>CID904463</t>
  </si>
  <si>
    <t>CNR6755102590</t>
  </si>
  <si>
    <t>CID526234</t>
  </si>
  <si>
    <t>CNR3650666489</t>
  </si>
  <si>
    <t>CID548652</t>
  </si>
  <si>
    <t>CNR4579801149</t>
  </si>
  <si>
    <t>CID625826</t>
  </si>
  <si>
    <t>CNR2698711209</t>
  </si>
  <si>
    <t>CID607790</t>
  </si>
  <si>
    <t>CNR7034475387</t>
  </si>
  <si>
    <t>CID980211</t>
  </si>
  <si>
    <t>CNR9115212055</t>
  </si>
  <si>
    <t>CID195278</t>
  </si>
  <si>
    <t>CNR4238379346</t>
  </si>
  <si>
    <t>CID131602</t>
  </si>
  <si>
    <t>CNR6299504136</t>
  </si>
  <si>
    <t>CID793276</t>
  </si>
  <si>
    <t>CNR1986196708</t>
  </si>
  <si>
    <t>CID591023</t>
  </si>
  <si>
    <t>CNR2257183743</t>
  </si>
  <si>
    <t>CID329923</t>
  </si>
  <si>
    <t>CNR7506682802</t>
  </si>
  <si>
    <t>CID200134</t>
  </si>
  <si>
    <t>CNR8953472881</t>
  </si>
  <si>
    <t>CID208648</t>
  </si>
  <si>
    <t>CNR3861580685</t>
  </si>
  <si>
    <t>CID659691</t>
  </si>
  <si>
    <t>CNR3963834543</t>
  </si>
  <si>
    <t>CID904734</t>
  </si>
  <si>
    <t>CNR2836966404</t>
  </si>
  <si>
    <t>CID414034</t>
  </si>
  <si>
    <t>CNR1400472841</t>
  </si>
  <si>
    <t>CID897634</t>
  </si>
  <si>
    <t>CNR2232315279</t>
  </si>
  <si>
    <t>CNR9877376031</t>
  </si>
  <si>
    <t>CID834436</t>
  </si>
  <si>
    <t>CNR8203587113</t>
  </si>
  <si>
    <t>CID241598</t>
  </si>
  <si>
    <t>CNR9933228624</t>
  </si>
  <si>
    <t>CID428800</t>
  </si>
  <si>
    <t>CNR5722268519</t>
  </si>
  <si>
    <t>CID524356</t>
  </si>
  <si>
    <t>CNR6785566727</t>
  </si>
  <si>
    <t>CID491357</t>
  </si>
  <si>
    <t>CNR6479765450</t>
  </si>
  <si>
    <t>CID933468</t>
  </si>
  <si>
    <t>CNR8180965947</t>
  </si>
  <si>
    <t>CID310072</t>
  </si>
  <si>
    <t>CNR2152527221</t>
  </si>
  <si>
    <t>CID173457</t>
  </si>
  <si>
    <t>CNR3851562590</t>
  </si>
  <si>
    <t>CID870480</t>
  </si>
  <si>
    <t>CNR8748405788</t>
  </si>
  <si>
    <t>CNR7983520447</t>
  </si>
  <si>
    <t>CID781004</t>
  </si>
  <si>
    <t>CNR8760164707</t>
  </si>
  <si>
    <t>CID129015</t>
  </si>
  <si>
    <t>CNR2941219818</t>
  </si>
  <si>
    <t>CID369862</t>
  </si>
  <si>
    <t>CNR2564862289</t>
  </si>
  <si>
    <t>CID501954</t>
  </si>
  <si>
    <t>CNR3396404866</t>
  </si>
  <si>
    <t>CID320116</t>
  </si>
  <si>
    <t>CNR1627826746</t>
  </si>
  <si>
    <t>CID606687</t>
  </si>
  <si>
    <t>CNR2805396025</t>
  </si>
  <si>
    <t>CID733455</t>
  </si>
  <si>
    <t>CNR4898977742</t>
  </si>
  <si>
    <t>CID452894</t>
  </si>
  <si>
    <t>CNR8955386931</t>
  </si>
  <si>
    <t>CID230279</t>
  </si>
  <si>
    <t>CNR5792234184</t>
  </si>
  <si>
    <t>CID609065</t>
  </si>
  <si>
    <t>CNR7689258660</t>
  </si>
  <si>
    <t>CID494669</t>
  </si>
  <si>
    <t>CNR3896432569</t>
  </si>
  <si>
    <t>CID639863</t>
  </si>
  <si>
    <t>CNR1635429643</t>
  </si>
  <si>
    <t>CID336319</t>
  </si>
  <si>
    <t>CNR7814496144</t>
  </si>
  <si>
    <t>CID552947</t>
  </si>
  <si>
    <t>CNR4426547152</t>
  </si>
  <si>
    <t>CID145805</t>
  </si>
  <si>
    <t>CNR2242258944</t>
  </si>
  <si>
    <t>CID500876</t>
  </si>
  <si>
    <t>CNR3040643053</t>
  </si>
  <si>
    <t>CID435321</t>
  </si>
  <si>
    <t>CNR7754559911</t>
  </si>
  <si>
    <t>CID662368</t>
  </si>
  <si>
    <t>CNR5000040046</t>
  </si>
  <si>
    <t>CID419402</t>
  </si>
  <si>
    <t>CNR9421682034</t>
  </si>
  <si>
    <t>CID416438</t>
  </si>
  <si>
    <t>CNR2861851905</t>
  </si>
  <si>
    <t>CNR5481684710</t>
  </si>
  <si>
    <t>CID406853</t>
  </si>
  <si>
    <t>CNR6320164451</t>
  </si>
  <si>
    <t>CID480124</t>
  </si>
  <si>
    <t>CNR1616532032</t>
  </si>
  <si>
    <t>CNR2455177427</t>
  </si>
  <si>
    <t>CID372489</t>
  </si>
  <si>
    <t>CNR7243798309</t>
  </si>
  <si>
    <t>CID421310</t>
  </si>
  <si>
    <t>CNR1900039299</t>
  </si>
  <si>
    <t>CID264732</t>
  </si>
  <si>
    <t>CNR8898444557</t>
  </si>
  <si>
    <t>CID732629</t>
  </si>
  <si>
    <t>CNR4756259715</t>
  </si>
  <si>
    <t>CNR8699065459</t>
  </si>
  <si>
    <t>CNR5521774056</t>
  </si>
  <si>
    <t>CID759792</t>
  </si>
  <si>
    <t>CNR1298048913</t>
  </si>
  <si>
    <t>CID340587</t>
  </si>
  <si>
    <t>CNR4230320804</t>
  </si>
  <si>
    <t>CNR4765163283</t>
  </si>
  <si>
    <t>CNR8013500656</t>
  </si>
  <si>
    <t>CID458330</t>
  </si>
  <si>
    <t>CNR5789775973</t>
  </si>
  <si>
    <t>CID137384</t>
  </si>
  <si>
    <t>CNR7965911059</t>
  </si>
  <si>
    <t>CID928452</t>
  </si>
  <si>
    <t>CNR6759552935</t>
  </si>
  <si>
    <t>CID463053</t>
  </si>
  <si>
    <t>CNR2679712202</t>
  </si>
  <si>
    <t>CID996706</t>
  </si>
  <si>
    <t>CNR8905429794</t>
  </si>
  <si>
    <t>CID978237</t>
  </si>
  <si>
    <t>CNR4560997939</t>
  </si>
  <si>
    <t>CID558392</t>
  </si>
  <si>
    <t>CNR7268414551</t>
  </si>
  <si>
    <t>CID757099</t>
  </si>
  <si>
    <t>CNR2006025590</t>
  </si>
  <si>
    <t>CID822902</t>
  </si>
  <si>
    <t>CNR5276654203</t>
  </si>
  <si>
    <t>CID463515</t>
  </si>
  <si>
    <t>CNR8864194517</t>
  </si>
  <si>
    <t>CID819431</t>
  </si>
  <si>
    <t>CNR5187656723</t>
  </si>
  <si>
    <t>CID600593</t>
  </si>
  <si>
    <t>CNR3555715904</t>
  </si>
  <si>
    <t>CID859187</t>
  </si>
  <si>
    <t>CNR6375743374</t>
  </si>
  <si>
    <t>CID780070</t>
  </si>
  <si>
    <t>CNR4273021166</t>
  </si>
  <si>
    <t>CID237394</t>
  </si>
  <si>
    <t>CNR4774212975</t>
  </si>
  <si>
    <t>CID518582</t>
  </si>
  <si>
    <t>CNR4448676861</t>
  </si>
  <si>
    <t>CID907638</t>
  </si>
  <si>
    <t>CNR4023539468</t>
  </si>
  <si>
    <t>CID443033</t>
  </si>
  <si>
    <t>CNR3906906569</t>
  </si>
  <si>
    <t>CID176160</t>
  </si>
  <si>
    <t>CNR2320743816</t>
  </si>
  <si>
    <t>CID457674</t>
  </si>
  <si>
    <t>CNR6175799779</t>
  </si>
  <si>
    <t>CID186001</t>
  </si>
  <si>
    <t>CNR7677682462</t>
  </si>
  <si>
    <t>CID171771</t>
  </si>
  <si>
    <t>CNR3164610648</t>
  </si>
  <si>
    <t>CID933011</t>
  </si>
  <si>
    <t>CNR9758202523</t>
  </si>
  <si>
    <t>CID118904</t>
  </si>
  <si>
    <t>CNR3622547461</t>
  </si>
  <si>
    <t>CID209536</t>
  </si>
  <si>
    <t>CNR8549235703</t>
  </si>
  <si>
    <t>CID857317</t>
  </si>
  <si>
    <t>CNR3713602858</t>
  </si>
  <si>
    <t>CID235680</t>
  </si>
  <si>
    <t>CNR8054918286</t>
  </si>
  <si>
    <t>CID992204</t>
  </si>
  <si>
    <t>CNR6759495281</t>
  </si>
  <si>
    <t>CNR4766019278</t>
  </si>
  <si>
    <t>CID367308</t>
  </si>
  <si>
    <t>CNR5999817013</t>
  </si>
  <si>
    <t>CID153107</t>
  </si>
  <si>
    <t>CNR3278424545</t>
  </si>
  <si>
    <t>CID659567</t>
  </si>
  <si>
    <t>CNR9965152074</t>
  </si>
  <si>
    <t>CID331979</t>
  </si>
  <si>
    <t>CNR6904640154</t>
  </si>
  <si>
    <t>CID980896</t>
  </si>
  <si>
    <t>CNR3662477593</t>
  </si>
  <si>
    <t>CID755759</t>
  </si>
  <si>
    <t>CNR9069288898</t>
  </si>
  <si>
    <t>CID165259</t>
  </si>
  <si>
    <t>CNR4219613400</t>
  </si>
  <si>
    <t>CID301523</t>
  </si>
  <si>
    <t>CNR4843741651</t>
  </si>
  <si>
    <t>CID752627</t>
  </si>
  <si>
    <t>CNR3457109124</t>
  </si>
  <si>
    <t>CNR7211505585</t>
  </si>
  <si>
    <t>CID118797</t>
  </si>
  <si>
    <t>CNR1744312324</t>
  </si>
  <si>
    <t>CID993830</t>
  </si>
  <si>
    <t>CNR1968299193</t>
  </si>
  <si>
    <t>CID480275</t>
  </si>
  <si>
    <t>CNR9171035943</t>
  </si>
  <si>
    <t>CID864923</t>
  </si>
  <si>
    <t>CNR7083319088</t>
  </si>
  <si>
    <t>CID130308</t>
  </si>
  <si>
    <t>CNR7248480270</t>
  </si>
  <si>
    <t>CID364901</t>
  </si>
  <si>
    <t>CNR4144886433</t>
  </si>
  <si>
    <t>CID928169</t>
  </si>
  <si>
    <t>CNR8908944234</t>
  </si>
  <si>
    <t>CID320285</t>
  </si>
  <si>
    <t>CNR9433804992</t>
  </si>
  <si>
    <t>CNR9329114243</t>
  </si>
  <si>
    <t>CID507566</t>
  </si>
  <si>
    <t>CNR6924263726</t>
  </si>
  <si>
    <t>CID774708</t>
  </si>
  <si>
    <t>CNR1706727741</t>
  </si>
  <si>
    <t>CID507280</t>
  </si>
  <si>
    <t>CNR3699828275</t>
  </si>
  <si>
    <t>CID234712</t>
  </si>
  <si>
    <t>CNR2642379332</t>
  </si>
  <si>
    <t>CID445103</t>
  </si>
  <si>
    <t>CNR9202790796</t>
  </si>
  <si>
    <t>CID395263</t>
  </si>
  <si>
    <t>CNR7056384045</t>
  </si>
  <si>
    <t>CID409516</t>
  </si>
  <si>
    <t>CNR7323801705</t>
  </si>
  <si>
    <t>CID950066</t>
  </si>
  <si>
    <t>CNR6550970131</t>
  </si>
  <si>
    <t>CID435073</t>
  </si>
  <si>
    <t>CNR1299555917</t>
  </si>
  <si>
    <t>CID572896</t>
  </si>
  <si>
    <t>CNR3102397378</t>
  </si>
  <si>
    <t>CNR3123077312</t>
  </si>
  <si>
    <t>CID318710</t>
  </si>
  <si>
    <t>CNR6486177611</t>
  </si>
  <si>
    <t>CID863561</t>
  </si>
  <si>
    <t>CNR5518090474</t>
  </si>
  <si>
    <t>CNR3566054435</t>
  </si>
  <si>
    <t>CID744058</t>
  </si>
  <si>
    <t>CNR4812402992</t>
  </si>
  <si>
    <t>CID654006</t>
  </si>
  <si>
    <t>CNR9228809031</t>
  </si>
  <si>
    <t>CID785736</t>
  </si>
  <si>
    <t>CNR1741152889</t>
  </si>
  <si>
    <t>CID761778</t>
  </si>
  <si>
    <t>CNR3595464301</t>
  </si>
  <si>
    <t>CID286014</t>
  </si>
  <si>
    <t>CNR4351954586</t>
  </si>
  <si>
    <t>CID622924</t>
  </si>
  <si>
    <t>CNR2075404022</t>
  </si>
  <si>
    <t>CID586057</t>
  </si>
  <si>
    <t>CNR6660824544</t>
  </si>
  <si>
    <t>CID500113</t>
  </si>
  <si>
    <t>CNR2811628329</t>
  </si>
  <si>
    <t>CID882862</t>
  </si>
  <si>
    <t>CNR6996333906</t>
  </si>
  <si>
    <t>CID633829</t>
  </si>
  <si>
    <t>CNR2299567908</t>
  </si>
  <si>
    <t>CID789676</t>
  </si>
  <si>
    <t>CNR8022806675</t>
  </si>
  <si>
    <t>CID378640</t>
  </si>
  <si>
    <t>CNR9760538014</t>
  </si>
  <si>
    <t>CID875861</t>
  </si>
  <si>
    <t>CNR1790485566</t>
  </si>
  <si>
    <t>CID858844</t>
  </si>
  <si>
    <t>CNR3479203898</t>
  </si>
  <si>
    <t>CID764828</t>
  </si>
  <si>
    <t>CNR6206189765</t>
  </si>
  <si>
    <t>CNR5312054888</t>
  </si>
  <si>
    <t>CID755778</t>
  </si>
  <si>
    <t>CNR9514417322</t>
  </si>
  <si>
    <t>CID194571</t>
  </si>
  <si>
    <t>CNR7024604320</t>
  </si>
  <si>
    <t>CID276040</t>
  </si>
  <si>
    <t>CNR1196487183</t>
  </si>
  <si>
    <t>CID392464</t>
  </si>
  <si>
    <t>CNR8817779005</t>
  </si>
  <si>
    <t>CID567659</t>
  </si>
  <si>
    <t>CNR4857697166</t>
  </si>
  <si>
    <t>CID576358</t>
  </si>
  <si>
    <t>CNR1143534024</t>
  </si>
  <si>
    <t>CID522232</t>
  </si>
  <si>
    <t>CNR7969298170</t>
  </si>
  <si>
    <t>CID470779</t>
  </si>
  <si>
    <t>CNR6275218111</t>
  </si>
  <si>
    <t>CID967451</t>
  </si>
  <si>
    <t>CNR4280954151</t>
  </si>
  <si>
    <t>CNR6201352134</t>
  </si>
  <si>
    <t>CID648740</t>
  </si>
  <si>
    <t>CNR1971507186</t>
  </si>
  <si>
    <t>CID820384</t>
  </si>
  <si>
    <t>CNR1027331801</t>
  </si>
  <si>
    <t>CNR8941777095</t>
  </si>
  <si>
    <t>CNR3778924741</t>
  </si>
  <si>
    <t>CID149097</t>
  </si>
  <si>
    <t>CNR3403678083</t>
  </si>
  <si>
    <t>CID105926</t>
  </si>
  <si>
    <t>CNR5936571245</t>
  </si>
  <si>
    <t>CID959784</t>
  </si>
  <si>
    <t>CNR5789043767</t>
  </si>
  <si>
    <t>CNR3747175911</t>
  </si>
  <si>
    <t>CID418903</t>
  </si>
  <si>
    <t>CNR7736250770</t>
  </si>
  <si>
    <t>CID532766</t>
  </si>
  <si>
    <t>CNR2101970962</t>
  </si>
  <si>
    <t>CID415634</t>
  </si>
  <si>
    <t>CNR7402165225</t>
  </si>
  <si>
    <t>CID862197</t>
  </si>
  <si>
    <t>CNR9150319825</t>
  </si>
  <si>
    <t>CID660995</t>
  </si>
  <si>
    <t>CNR2829800793</t>
  </si>
  <si>
    <t>CID106166</t>
  </si>
  <si>
    <t>CNR4237913708</t>
  </si>
  <si>
    <t>CID539397</t>
  </si>
  <si>
    <t>CNR2285857717</t>
  </si>
  <si>
    <t>CID341415</t>
  </si>
  <si>
    <t>CNR6818234670</t>
  </si>
  <si>
    <t>CID812051</t>
  </si>
  <si>
    <t>CNR3081478440</t>
  </si>
  <si>
    <t>CID683410</t>
  </si>
  <si>
    <t>CNR8858406784</t>
  </si>
  <si>
    <t>CID468529</t>
  </si>
  <si>
    <t>CNR5516469109</t>
  </si>
  <si>
    <t>CID323852</t>
  </si>
  <si>
    <t>CNR2195088470</t>
  </si>
  <si>
    <t>CID607233</t>
  </si>
  <si>
    <t>CNR7986858644</t>
  </si>
  <si>
    <t>CID378672</t>
  </si>
  <si>
    <t>CNR4013561051</t>
  </si>
  <si>
    <t>CID758507</t>
  </si>
  <si>
    <t>CNR2927638586</t>
  </si>
  <si>
    <t>CID364022</t>
  </si>
  <si>
    <t>CNR5166743343</t>
  </si>
  <si>
    <t>CID871489</t>
  </si>
  <si>
    <t>CNR4146772330</t>
  </si>
  <si>
    <t>CID333217</t>
  </si>
  <si>
    <t>CNR9115016094</t>
  </si>
  <si>
    <t>CID779964</t>
  </si>
  <si>
    <t>CNR4248516048</t>
  </si>
  <si>
    <t>CID585130</t>
  </si>
  <si>
    <t>CNR5905650091</t>
  </si>
  <si>
    <t>CID379700</t>
  </si>
  <si>
    <t>CNR4937741339</t>
  </si>
  <si>
    <t>CID157358</t>
  </si>
  <si>
    <t>CNR3816989196</t>
  </si>
  <si>
    <t>CID405055</t>
  </si>
  <si>
    <t>CNR9445928138</t>
  </si>
  <si>
    <t>CNR7994904908</t>
  </si>
  <si>
    <t>CID984867</t>
  </si>
  <si>
    <t>CNR5866483343</t>
  </si>
  <si>
    <t>CID905484</t>
  </si>
  <si>
    <t>CNR5853303311</t>
  </si>
  <si>
    <t>CID604640</t>
  </si>
  <si>
    <t>CNR1986354181</t>
  </si>
  <si>
    <t>CID126114</t>
  </si>
  <si>
    <t>CNR1196895965</t>
  </si>
  <si>
    <t>CID781690</t>
  </si>
  <si>
    <t>CNR1947206015</t>
  </si>
  <si>
    <t>CID220354</t>
  </si>
  <si>
    <t>CNR6467160704</t>
  </si>
  <si>
    <t>CID812145</t>
  </si>
  <si>
    <t>CNR5598127876</t>
  </si>
  <si>
    <t>CID887204</t>
  </si>
  <si>
    <t>CNR2778367950</t>
  </si>
  <si>
    <t>CNR6445747743</t>
  </si>
  <si>
    <t>CID332996</t>
  </si>
  <si>
    <t>CNR9284583301</t>
  </si>
  <si>
    <t>CID669449</t>
  </si>
  <si>
    <t>CNR6456999620</t>
  </si>
  <si>
    <t>CID625639</t>
  </si>
  <si>
    <t>CNR3691031324</t>
  </si>
  <si>
    <t>CID712867</t>
  </si>
  <si>
    <t>CNR6760433885</t>
  </si>
  <si>
    <t>CID683139</t>
  </si>
  <si>
    <t>CNR8154767823</t>
  </si>
  <si>
    <t>CID886823</t>
  </si>
  <si>
    <t>CNR5687691611</t>
  </si>
  <si>
    <t>CID646243</t>
  </si>
  <si>
    <t>CNR5432998930</t>
  </si>
  <si>
    <t>CID339823</t>
  </si>
  <si>
    <t>CNR2647731166</t>
  </si>
  <si>
    <t>CID541327</t>
  </si>
  <si>
    <t>CNR9240557379</t>
  </si>
  <si>
    <t>CID928195</t>
  </si>
  <si>
    <t>CNR8732616802</t>
  </si>
  <si>
    <t>CID653519</t>
  </si>
  <si>
    <t>CNR5128167136</t>
  </si>
  <si>
    <t>CID973860</t>
  </si>
  <si>
    <t>CNR3212821812</t>
  </si>
  <si>
    <t>CID229132</t>
  </si>
  <si>
    <t>CNR9684046911</t>
  </si>
  <si>
    <t>CID351334</t>
  </si>
  <si>
    <t>CNR6347813688</t>
  </si>
  <si>
    <t>CID424357</t>
  </si>
  <si>
    <t>CNR8445387222</t>
  </si>
  <si>
    <t>CID403520</t>
  </si>
  <si>
    <t>CNR1224463345</t>
  </si>
  <si>
    <t>CID474711</t>
  </si>
  <si>
    <t>CNR8058268170</t>
  </si>
  <si>
    <t>CID736998</t>
  </si>
  <si>
    <t>CNR9642749976</t>
  </si>
  <si>
    <t>CID327644</t>
  </si>
  <si>
    <t>CNR4225814563</t>
  </si>
  <si>
    <t>CID466385</t>
  </si>
  <si>
    <t>CNR7161417712</t>
  </si>
  <si>
    <t>CID572389</t>
  </si>
  <si>
    <t>CNR8403377267</t>
  </si>
  <si>
    <t>CID197968</t>
  </si>
  <si>
    <t>CNR1437554072</t>
  </si>
  <si>
    <t>CID240446</t>
  </si>
  <si>
    <t>CNR8006018071</t>
  </si>
  <si>
    <t>CID899102</t>
  </si>
  <si>
    <t>CNR9483241945</t>
  </si>
  <si>
    <t>CID669152</t>
  </si>
  <si>
    <t>CNR2655739023</t>
  </si>
  <si>
    <t>CNR3651177292</t>
  </si>
  <si>
    <t>CID652179</t>
  </si>
  <si>
    <t>CNR1612891402</t>
  </si>
  <si>
    <t>CID257063</t>
  </si>
  <si>
    <t>CNR6112646018</t>
  </si>
  <si>
    <t>CID653698</t>
  </si>
  <si>
    <t>CNR8478307039</t>
  </si>
  <si>
    <t>CID596450</t>
  </si>
  <si>
    <t>CNR9404256428</t>
  </si>
  <si>
    <t>CID494850</t>
  </si>
  <si>
    <t>CNR9270082194</t>
  </si>
  <si>
    <t>CID352364</t>
  </si>
  <si>
    <t>CNR1812269840</t>
  </si>
  <si>
    <t>CID778897</t>
  </si>
  <si>
    <t>CNR5848258511</t>
  </si>
  <si>
    <t>CID786455</t>
  </si>
  <si>
    <t>CNR7161574566</t>
  </si>
  <si>
    <t>CNR6473841005</t>
  </si>
  <si>
    <t>CID221545</t>
  </si>
  <si>
    <t>CNR9115452717</t>
  </si>
  <si>
    <t>CID505048</t>
  </si>
  <si>
    <t>CNR4710054194</t>
  </si>
  <si>
    <t>CID928111</t>
  </si>
  <si>
    <t>CNR5579621910</t>
  </si>
  <si>
    <t>CID951208</t>
  </si>
  <si>
    <t>CNR5436953922</t>
  </si>
  <si>
    <t>CID299818</t>
  </si>
  <si>
    <t>CNR7493608421</t>
  </si>
  <si>
    <t>CID407319</t>
  </si>
  <si>
    <t>CNR1617623372</t>
  </si>
  <si>
    <t>CID801694</t>
  </si>
  <si>
    <t>CNR4598723305</t>
  </si>
  <si>
    <t>CID693100</t>
  </si>
  <si>
    <t>CNR8756794112</t>
  </si>
  <si>
    <t>CID471055</t>
  </si>
  <si>
    <t>CNR7213429546</t>
  </si>
  <si>
    <t>CID402543</t>
  </si>
  <si>
    <t>CNR1694663393</t>
  </si>
  <si>
    <t>CID665075</t>
  </si>
  <si>
    <t>CNR9871918928</t>
  </si>
  <si>
    <t>CID811417</t>
  </si>
  <si>
    <t>CNR8181857572</t>
  </si>
  <si>
    <t>CID364808</t>
  </si>
  <si>
    <t>CNR1077681624</t>
  </si>
  <si>
    <t>CID998247</t>
  </si>
  <si>
    <t>CNR7171726412</t>
  </si>
  <si>
    <t>CID825052</t>
  </si>
  <si>
    <t>CNR2625880470</t>
  </si>
  <si>
    <t>CID695893</t>
  </si>
  <si>
    <t>CNR6760534828</t>
  </si>
  <si>
    <t>CNR6186581929</t>
  </si>
  <si>
    <t>CID707519</t>
  </si>
  <si>
    <t>CNR3491336062</t>
  </si>
  <si>
    <t>CID441527</t>
  </si>
  <si>
    <t>CNR7626167278</t>
  </si>
  <si>
    <t>CID217547</t>
  </si>
  <si>
    <t>CNR1142617032</t>
  </si>
  <si>
    <t>CID698835</t>
  </si>
  <si>
    <t>CNR6718488103</t>
  </si>
  <si>
    <t>CID234472</t>
  </si>
  <si>
    <t>CNR2817527677</t>
  </si>
  <si>
    <t>CID673252</t>
  </si>
  <si>
    <t>CNR5765258609</t>
  </si>
  <si>
    <t>CID716402</t>
  </si>
  <si>
    <t>CNR5278219018</t>
  </si>
  <si>
    <t>CID206365</t>
  </si>
  <si>
    <t>CNR3207936183</t>
  </si>
  <si>
    <t>CID636985</t>
  </si>
  <si>
    <t>CNR8035202845</t>
  </si>
  <si>
    <t>CID370304</t>
  </si>
  <si>
    <t>CNR7093523519</t>
  </si>
  <si>
    <t>CID604606</t>
  </si>
  <si>
    <t>CNR6369880554</t>
  </si>
  <si>
    <t>CID102526</t>
  </si>
  <si>
    <t>CNR4792965056</t>
  </si>
  <si>
    <t>CID389033</t>
  </si>
  <si>
    <t>CNR5615548028</t>
  </si>
  <si>
    <t>CID682206</t>
  </si>
  <si>
    <t>CNR5630883735</t>
  </si>
  <si>
    <t>CID452829</t>
  </si>
  <si>
    <t>CNR9937422256</t>
  </si>
  <si>
    <t>CID467508</t>
  </si>
  <si>
    <t>CNR6280093836</t>
  </si>
  <si>
    <t>CID289889</t>
  </si>
  <si>
    <t>CNR4319529369</t>
  </si>
  <si>
    <t>CID247292</t>
  </si>
  <si>
    <t>CNR1622050530</t>
  </si>
  <si>
    <t>CID372152</t>
  </si>
  <si>
    <t>CNR1546056544</t>
  </si>
  <si>
    <t>CID206417</t>
  </si>
  <si>
    <t>CNR4661012622</t>
  </si>
  <si>
    <t>CID798915</t>
  </si>
  <si>
    <t>CNR3031162069</t>
  </si>
  <si>
    <t>CID466016</t>
  </si>
  <si>
    <t>CNR9431049733</t>
  </si>
  <si>
    <t>CID135841</t>
  </si>
  <si>
    <t>CNR5525994298</t>
  </si>
  <si>
    <t>CID944187</t>
  </si>
  <si>
    <t>CNR4842756559</t>
  </si>
  <si>
    <t>CID289482</t>
  </si>
  <si>
    <t>CNR7537784497</t>
  </si>
  <si>
    <t>CID708156</t>
  </si>
  <si>
    <t>CNR5908915283</t>
  </si>
  <si>
    <t>CID308545</t>
  </si>
  <si>
    <t>CNR7643579187</t>
  </si>
  <si>
    <t>CID708352</t>
  </si>
  <si>
    <t>CNR9157466672</t>
  </si>
  <si>
    <t>CID175532</t>
  </si>
  <si>
    <t>CNR7174158785</t>
  </si>
  <si>
    <t>CID366685</t>
  </si>
  <si>
    <t>CNR5876850463</t>
  </si>
  <si>
    <t>CID252975</t>
  </si>
  <si>
    <t>CNR8819373632</t>
  </si>
  <si>
    <t>CID224941</t>
  </si>
  <si>
    <t>CNR6980629758</t>
  </si>
  <si>
    <t>CID805428</t>
  </si>
  <si>
    <t>CNR9142741460</t>
  </si>
  <si>
    <t>CID842712</t>
  </si>
  <si>
    <t>CNR5067422309</t>
  </si>
  <si>
    <t>CID516631</t>
  </si>
  <si>
    <t>CNR4981698963</t>
  </si>
  <si>
    <t>CID826799</t>
  </si>
  <si>
    <t>CNR9210607360</t>
  </si>
  <si>
    <t>CID346492</t>
  </si>
  <si>
    <t>CNR2343788208</t>
  </si>
  <si>
    <t>CID943393</t>
  </si>
  <si>
    <t>CNR6366076348</t>
  </si>
  <si>
    <t>CID360646</t>
  </si>
  <si>
    <t>CNR1169610993</t>
  </si>
  <si>
    <t>CID602525</t>
  </si>
  <si>
    <t>CNR4115510136</t>
  </si>
  <si>
    <t>CID494688</t>
  </si>
  <si>
    <t>CNR6531288751</t>
  </si>
  <si>
    <t>CID504480</t>
  </si>
  <si>
    <t>CNR7962651585</t>
  </si>
  <si>
    <t>CID200424</t>
  </si>
  <si>
    <t>CNR8824619997</t>
  </si>
  <si>
    <t>CID597447</t>
  </si>
  <si>
    <t>CNR9750689936</t>
  </si>
  <si>
    <t>CID509443</t>
  </si>
  <si>
    <t>CNR2235857224</t>
  </si>
  <si>
    <t>CID913522</t>
  </si>
  <si>
    <t>CNR3553302568</t>
  </si>
  <si>
    <t>CID371623</t>
  </si>
  <si>
    <t>CNR8753904234</t>
  </si>
  <si>
    <t>CID427011</t>
  </si>
  <si>
    <t>CNR6949687216</t>
  </si>
  <si>
    <t>CID860927</t>
  </si>
  <si>
    <t>CNR4287304409</t>
  </si>
  <si>
    <t>CID750700</t>
  </si>
  <si>
    <t>CNR2570694406</t>
  </si>
  <si>
    <t>CID950629</t>
  </si>
  <si>
    <t>CNR4160081662</t>
  </si>
  <si>
    <t>CID218265</t>
  </si>
  <si>
    <t>CNR3074238212</t>
  </si>
  <si>
    <t>CID441897</t>
  </si>
  <si>
    <t>CNR7841599672</t>
  </si>
  <si>
    <t>CID437520</t>
  </si>
  <si>
    <t>CNR7345292171</t>
  </si>
  <si>
    <t>CID648053</t>
  </si>
  <si>
    <t>CNR4065925962</t>
  </si>
  <si>
    <t>CID503132</t>
  </si>
  <si>
    <t>CNR9430259246</t>
  </si>
  <si>
    <t>CID666487</t>
  </si>
  <si>
    <t>CNR9001609765</t>
  </si>
  <si>
    <t>CID476256</t>
  </si>
  <si>
    <t>CNR6208547540</t>
  </si>
  <si>
    <t>CID958859</t>
  </si>
  <si>
    <t>CNR2836862139</t>
  </si>
  <si>
    <t>CID861535</t>
  </si>
  <si>
    <t>CNR7177193563</t>
  </si>
  <si>
    <t>CID362564</t>
  </si>
  <si>
    <t>CNR9313441029</t>
  </si>
  <si>
    <t>CID389043</t>
  </si>
  <si>
    <t>CNR9213759631</t>
  </si>
  <si>
    <t>CID163550</t>
  </si>
  <si>
    <t>CNR4734130319</t>
  </si>
  <si>
    <t>CID265663</t>
  </si>
  <si>
    <t>CNR1398419403</t>
  </si>
  <si>
    <t>CID741967</t>
  </si>
  <si>
    <t>CNR1811058653</t>
  </si>
  <si>
    <t>CID493619</t>
  </si>
  <si>
    <t>CNR1741972517</t>
  </si>
  <si>
    <t>CID446315</t>
  </si>
  <si>
    <t>CNR2044604601</t>
  </si>
  <si>
    <t>CID523416</t>
  </si>
  <si>
    <t>CNR3922733673</t>
  </si>
  <si>
    <t>CID545172</t>
  </si>
  <si>
    <t>CNR8803260627</t>
  </si>
  <si>
    <t>CID553704</t>
  </si>
  <si>
    <t>CNR6819256185</t>
  </si>
  <si>
    <t>CID662811</t>
  </si>
  <si>
    <t>CNR3450712743</t>
  </si>
  <si>
    <t>CNR2453496263</t>
  </si>
  <si>
    <t>CID782023</t>
  </si>
  <si>
    <t>CNR4176468611</t>
  </si>
  <si>
    <t>CID195511</t>
  </si>
  <si>
    <t>CNR4207300817</t>
  </si>
  <si>
    <t>CID153374</t>
  </si>
  <si>
    <t>CNR6063700656</t>
  </si>
  <si>
    <t>CID216952</t>
  </si>
  <si>
    <t>CNR1804377895</t>
  </si>
  <si>
    <t>CID397108</t>
  </si>
  <si>
    <t>CNR4327518090</t>
  </si>
  <si>
    <t>CID611161</t>
  </si>
  <si>
    <t>CNR7852636764</t>
  </si>
  <si>
    <t>CID543137</t>
  </si>
  <si>
    <t>CNR7101095638</t>
  </si>
  <si>
    <t>CID151287</t>
  </si>
  <si>
    <t>CNR6603803437</t>
  </si>
  <si>
    <t>CNR7239950702</t>
  </si>
  <si>
    <t>CID709603</t>
  </si>
  <si>
    <t>CNR2062698738</t>
  </si>
  <si>
    <t>CID160420</t>
  </si>
  <si>
    <t>CNR2155309931</t>
  </si>
  <si>
    <t>CID434782</t>
  </si>
  <si>
    <t>CNR6465499320</t>
  </si>
  <si>
    <t>CID812867</t>
  </si>
  <si>
    <t>CNR2195661303</t>
  </si>
  <si>
    <t>CID904965</t>
  </si>
  <si>
    <t>CNR6504797906</t>
  </si>
  <si>
    <t>CID755935</t>
  </si>
  <si>
    <t>CNR6468168541</t>
  </si>
  <si>
    <t>CNR2051830900</t>
  </si>
  <si>
    <t>CID140117</t>
  </si>
  <si>
    <t>CNR6895293987</t>
  </si>
  <si>
    <t>CID970086</t>
  </si>
  <si>
    <t>CNR6419663113</t>
  </si>
  <si>
    <t>CID362987</t>
  </si>
  <si>
    <t>CNR9726405396</t>
  </si>
  <si>
    <t>CID174604</t>
  </si>
  <si>
    <t>CNR5696770539</t>
  </si>
  <si>
    <t>CID322946</t>
  </si>
  <si>
    <t>CNR6857593668</t>
  </si>
  <si>
    <t>CID662228</t>
  </si>
  <si>
    <t>CNR7293365233</t>
  </si>
  <si>
    <t>CID375131</t>
  </si>
  <si>
    <t>CNR8437311546</t>
  </si>
  <si>
    <t>CID371762</t>
  </si>
  <si>
    <t>CNR6189860483</t>
  </si>
  <si>
    <t>CID410417</t>
  </si>
  <si>
    <t>CNR3563338197</t>
  </si>
  <si>
    <t>CNR6366183230</t>
  </si>
  <si>
    <t>CNR7396590831</t>
  </si>
  <si>
    <t>CID890623</t>
  </si>
  <si>
    <t>CNR8524545318</t>
  </si>
  <si>
    <t>CID590582</t>
  </si>
  <si>
    <t>CNR3792882446</t>
  </si>
  <si>
    <t>CID405463</t>
  </si>
  <si>
    <t>CNR8316532078</t>
  </si>
  <si>
    <t>CID503524</t>
  </si>
  <si>
    <t>CNR5778426911</t>
  </si>
  <si>
    <t>CID788990</t>
  </si>
  <si>
    <t>CNR7359616193</t>
  </si>
  <si>
    <t>CID478136</t>
  </si>
  <si>
    <t>CNR4528915808</t>
  </si>
  <si>
    <t>CID431810</t>
  </si>
  <si>
    <t>CNR3512635709</t>
  </si>
  <si>
    <t>CID157037</t>
  </si>
  <si>
    <t>CNR5096081293</t>
  </si>
  <si>
    <t>CID656227</t>
  </si>
  <si>
    <t>CNR5109748187</t>
  </si>
  <si>
    <t>CID827257</t>
  </si>
  <si>
    <t>CNR2572585477</t>
  </si>
  <si>
    <t>CID817228</t>
  </si>
  <si>
    <t>CNR7256572469</t>
  </si>
  <si>
    <t>CID656962</t>
  </si>
  <si>
    <t>CNR9842628840</t>
  </si>
  <si>
    <t>CID595280</t>
  </si>
  <si>
    <t>CNR9254910506</t>
  </si>
  <si>
    <t>CID332570</t>
  </si>
  <si>
    <t>CNR2971942196</t>
  </si>
  <si>
    <t>CID971790</t>
  </si>
  <si>
    <t>CNR3454555720</t>
  </si>
  <si>
    <t>CID441261</t>
  </si>
  <si>
    <t>CNR8299400169</t>
  </si>
  <si>
    <t>CID669825</t>
  </si>
  <si>
    <t>CNR1318136276</t>
  </si>
  <si>
    <t>CID541864</t>
  </si>
  <si>
    <t>CNR7833192021</t>
  </si>
  <si>
    <t>CID236417</t>
  </si>
  <si>
    <t>CNR1046006691</t>
  </si>
  <si>
    <t>CID719205</t>
  </si>
  <si>
    <t>CNR4404316764</t>
  </si>
  <si>
    <t>CID357626</t>
  </si>
  <si>
    <t>CNR8969577325</t>
  </si>
  <si>
    <t>CID791435</t>
  </si>
  <si>
    <t>CNR5115748879</t>
  </si>
  <si>
    <t>CID583508</t>
  </si>
  <si>
    <t>CNR5872363203</t>
  </si>
  <si>
    <t>CID135908</t>
  </si>
  <si>
    <t>CNR3658629954</t>
  </si>
  <si>
    <t>CID585798</t>
  </si>
  <si>
    <t>CNR7864061899</t>
  </si>
  <si>
    <t>CID762440</t>
  </si>
  <si>
    <t>CNR4580637386</t>
  </si>
  <si>
    <t>CID850005</t>
  </si>
  <si>
    <t>CNR2449606320</t>
  </si>
  <si>
    <t>CID605659</t>
  </si>
  <si>
    <t>CNR3268372274</t>
  </si>
  <si>
    <t>CID391936</t>
  </si>
  <si>
    <t>CNR7348153867</t>
  </si>
  <si>
    <t>CID927854</t>
  </si>
  <si>
    <t>CNR9826549273</t>
  </si>
  <si>
    <t>CID540100</t>
  </si>
  <si>
    <t>CNR2522558095</t>
  </si>
  <si>
    <t>CID479426</t>
  </si>
  <si>
    <t>CNR7781598377</t>
  </si>
  <si>
    <t>CID579165</t>
  </si>
  <si>
    <t>CNR8773382687</t>
  </si>
  <si>
    <t>CID992353</t>
  </si>
  <si>
    <t>CNR1214217994</t>
  </si>
  <si>
    <t>CID247121</t>
  </si>
  <si>
    <t>CNR8225736716</t>
  </si>
  <si>
    <t>CID623550</t>
  </si>
  <si>
    <t>CNR9563718092</t>
  </si>
  <si>
    <t>CID978711</t>
  </si>
  <si>
    <t>CNR3933520622</t>
  </si>
  <si>
    <t>CID460158</t>
  </si>
  <si>
    <t>CNR2679986781</t>
  </si>
  <si>
    <t>CID314238</t>
  </si>
  <si>
    <t>CNR3251141390</t>
  </si>
  <si>
    <t>CID868472</t>
  </si>
  <si>
    <t>CNR1048535742</t>
  </si>
  <si>
    <t>CID270199</t>
  </si>
  <si>
    <t>CNR5487932685</t>
  </si>
  <si>
    <t>CID297451</t>
  </si>
  <si>
    <t>CNR8646805451</t>
  </si>
  <si>
    <t>CID377894</t>
  </si>
  <si>
    <t>CNR8363857015</t>
  </si>
  <si>
    <t>CNR1737267830</t>
  </si>
  <si>
    <t>CID192537</t>
  </si>
  <si>
    <t>CNR4312269816</t>
  </si>
  <si>
    <t>CID324909</t>
  </si>
  <si>
    <t>CNR9106870831</t>
  </si>
  <si>
    <t>CID851090</t>
  </si>
  <si>
    <t>CNR7998661739</t>
  </si>
  <si>
    <t>CID449197</t>
  </si>
  <si>
    <t>CNR1527727754</t>
  </si>
  <si>
    <t>CID278695</t>
  </si>
  <si>
    <t>CNR2427037132</t>
  </si>
  <si>
    <t>CNR1880783588</t>
  </si>
  <si>
    <t>CID559751</t>
  </si>
  <si>
    <t>CNR2213287995</t>
  </si>
  <si>
    <t>CID106798</t>
  </si>
  <si>
    <t>CNR9332212304</t>
  </si>
  <si>
    <t>CID279627</t>
  </si>
  <si>
    <t>CNR1433807089</t>
  </si>
  <si>
    <t>CID521655</t>
  </si>
  <si>
    <t>CNR4333875749</t>
  </si>
  <si>
    <t>CID233203</t>
  </si>
  <si>
    <t>CNR1199993366</t>
  </si>
  <si>
    <t>CID611895</t>
  </si>
  <si>
    <t>CNR3814179444</t>
  </si>
  <si>
    <t>CID564533</t>
  </si>
  <si>
    <t>CNR6379449547</t>
  </si>
  <si>
    <t>CID612943</t>
  </si>
  <si>
    <t>CNR2941861672</t>
  </si>
  <si>
    <t>CID614770</t>
  </si>
  <si>
    <t>CNR9828016793</t>
  </si>
  <si>
    <t>CID380713</t>
  </si>
  <si>
    <t>CNR1480504962</t>
  </si>
  <si>
    <t>CID496361</t>
  </si>
  <si>
    <t>CNR8995032531</t>
  </si>
  <si>
    <t>CNR8235071058</t>
  </si>
  <si>
    <t>CID129372</t>
  </si>
  <si>
    <t>CNR6100009573</t>
  </si>
  <si>
    <t>CID131861</t>
  </si>
  <si>
    <t>CNR6130380393</t>
  </si>
  <si>
    <t>CID862999</t>
  </si>
  <si>
    <t>CNR4401294266</t>
  </si>
  <si>
    <t>CID944643</t>
  </si>
  <si>
    <t>CNR3182574800</t>
  </si>
  <si>
    <t>CID532053</t>
  </si>
  <si>
    <t>CNR5515593876</t>
  </si>
  <si>
    <t>CID302206</t>
  </si>
  <si>
    <t>CNR2860698693</t>
  </si>
  <si>
    <t>CID825142</t>
  </si>
  <si>
    <t>CNR1448446694</t>
  </si>
  <si>
    <t>CID608538</t>
  </si>
  <si>
    <t>CNR4158772282</t>
  </si>
  <si>
    <t>CID511009</t>
  </si>
  <si>
    <t>CNR7950858509</t>
  </si>
  <si>
    <t>CID741289</t>
  </si>
  <si>
    <t>CNR2158860437</t>
  </si>
  <si>
    <t>CID471548</t>
  </si>
  <si>
    <t>CNR5325500078</t>
  </si>
  <si>
    <t>CID384138</t>
  </si>
  <si>
    <t>CNR4727963766</t>
  </si>
  <si>
    <t>CID899577</t>
  </si>
  <si>
    <t>CNR1962987752</t>
  </si>
  <si>
    <t>CID605592</t>
  </si>
  <si>
    <t>CNR4526478624</t>
  </si>
  <si>
    <t>CID456755</t>
  </si>
  <si>
    <t>CNR7618979055</t>
  </si>
  <si>
    <t>CID897829</t>
  </si>
  <si>
    <t>CNR4133606739</t>
  </si>
  <si>
    <t>CID746324</t>
  </si>
  <si>
    <t>CNR8283417574</t>
  </si>
  <si>
    <t>CID445113</t>
  </si>
  <si>
    <t>CNR2944908503</t>
  </si>
  <si>
    <t>CID750011</t>
  </si>
  <si>
    <t>CNR4062576292</t>
  </si>
  <si>
    <t>CID804061</t>
  </si>
  <si>
    <t>CNR7498609822</t>
  </si>
  <si>
    <t>CID293661</t>
  </si>
  <si>
    <t>CNR7985533624</t>
  </si>
  <si>
    <t>CID161219</t>
  </si>
  <si>
    <t>CNR3326364483</t>
  </si>
  <si>
    <t>CID824225</t>
  </si>
  <si>
    <t>CNR2243806310</t>
  </si>
  <si>
    <t>CID742912</t>
  </si>
  <si>
    <t>CNR4323685554</t>
  </si>
  <si>
    <t>CID343308</t>
  </si>
  <si>
    <t>CNR8380393022</t>
  </si>
  <si>
    <t>CID792444</t>
  </si>
  <si>
    <t>CNR1446796132</t>
  </si>
  <si>
    <t>CID310165</t>
  </si>
  <si>
    <t>CNR7149283924</t>
  </si>
  <si>
    <t>CID393475</t>
  </si>
  <si>
    <t>CNR6406163845</t>
  </si>
  <si>
    <t>CID747678</t>
  </si>
  <si>
    <t>CNR6442936799</t>
  </si>
  <si>
    <t>CID383900</t>
  </si>
  <si>
    <t>CNR8479618500</t>
  </si>
  <si>
    <t>CNR8514186278</t>
  </si>
  <si>
    <t>CID278259</t>
  </si>
  <si>
    <t>CNR6186245660</t>
  </si>
  <si>
    <t>CID689806</t>
  </si>
  <si>
    <t>CNR8135144782</t>
  </si>
  <si>
    <t>CID825158</t>
  </si>
  <si>
    <t>CNR1259598317</t>
  </si>
  <si>
    <t>CID269893</t>
  </si>
  <si>
    <t>CNR7827696362</t>
  </si>
  <si>
    <t>CID832113</t>
  </si>
  <si>
    <t>CNR9684890463</t>
  </si>
  <si>
    <t>CID982191</t>
  </si>
  <si>
    <t>CNR1174795592</t>
  </si>
  <si>
    <t>CID505517</t>
  </si>
  <si>
    <t>CNR6841151752</t>
  </si>
  <si>
    <t>CID955503</t>
  </si>
  <si>
    <t>CNR4574659395</t>
  </si>
  <si>
    <t>CID154126</t>
  </si>
  <si>
    <t>CNR2798048597</t>
  </si>
  <si>
    <t>CID346169</t>
  </si>
  <si>
    <t>CNR6550794883</t>
  </si>
  <si>
    <t>CID504291</t>
  </si>
  <si>
    <t>CNR3553747061</t>
  </si>
  <si>
    <t>CID566101</t>
  </si>
  <si>
    <t>CNR8983832721</t>
  </si>
  <si>
    <t>CID103205</t>
  </si>
  <si>
    <t>CNR5813944649</t>
  </si>
  <si>
    <t>CID114319</t>
  </si>
  <si>
    <t>CNR5182321351</t>
  </si>
  <si>
    <t>CNR9464473865</t>
  </si>
  <si>
    <t>CNR6777620621</t>
  </si>
  <si>
    <t>CID196231</t>
  </si>
  <si>
    <t>CNR5091077424</t>
  </si>
  <si>
    <t>CID171263</t>
  </si>
  <si>
    <t>CNR4961764439</t>
  </si>
  <si>
    <t>CNR6564921736</t>
  </si>
  <si>
    <t>CID874034</t>
  </si>
  <si>
    <t>CNR8281862559</t>
  </si>
  <si>
    <t>CID315871</t>
  </si>
  <si>
    <t>CNR2451783091</t>
  </si>
  <si>
    <t>CID459710</t>
  </si>
  <si>
    <t>CNR1454029911</t>
  </si>
  <si>
    <t>CID448180</t>
  </si>
  <si>
    <t>CNR9205993696</t>
  </si>
  <si>
    <t>CID392144</t>
  </si>
  <si>
    <t>CNR4244503653</t>
  </si>
  <si>
    <t>CID631685</t>
  </si>
  <si>
    <t>CNR4028875586</t>
  </si>
  <si>
    <t>CID890701</t>
  </si>
  <si>
    <t>CNR1594197155</t>
  </si>
  <si>
    <t>CID482348</t>
  </si>
  <si>
    <t>CNR9562896208</t>
  </si>
  <si>
    <t>CID637005</t>
  </si>
  <si>
    <t>CNR9251006872</t>
  </si>
  <si>
    <t>CID191638</t>
  </si>
  <si>
    <t>CNR1835257316</t>
  </si>
  <si>
    <t>CID485930</t>
  </si>
  <si>
    <t>CNR5786300975</t>
  </si>
  <si>
    <t>CID913860</t>
  </si>
  <si>
    <t>CNR4643684312</t>
  </si>
  <si>
    <t>CID389545</t>
  </si>
  <si>
    <t>CNR9755130679</t>
  </si>
  <si>
    <t>CID778101</t>
  </si>
  <si>
    <t>CNR1144491695</t>
  </si>
  <si>
    <t>CID876003</t>
  </si>
  <si>
    <t>CNR3187134553</t>
  </si>
  <si>
    <t>CID131177</t>
  </si>
  <si>
    <t>CNR6380816223</t>
  </si>
  <si>
    <t>CID998697</t>
  </si>
  <si>
    <t>CNR8058375006</t>
  </si>
  <si>
    <t>CID608777</t>
  </si>
  <si>
    <t>CNR7797627805</t>
  </si>
  <si>
    <t>CID544408</t>
  </si>
  <si>
    <t>CNR7440107479</t>
  </si>
  <si>
    <t>CID462005</t>
  </si>
  <si>
    <t>CNR8041907033</t>
  </si>
  <si>
    <t>CID425631</t>
  </si>
  <si>
    <t>CNR7525814212</t>
  </si>
  <si>
    <t>CID849749</t>
  </si>
  <si>
    <t>CNR3226169186</t>
  </si>
  <si>
    <t>CID662723</t>
  </si>
  <si>
    <t>CNR1388417411</t>
  </si>
  <si>
    <t>CID833458</t>
  </si>
  <si>
    <t>CNR7590419025</t>
  </si>
  <si>
    <t>CID310228</t>
  </si>
  <si>
    <t>CNR4068284222</t>
  </si>
  <si>
    <t>CID307859</t>
  </si>
  <si>
    <t>CNR7761185021</t>
  </si>
  <si>
    <t>CID690443</t>
  </si>
  <si>
    <t>CNR7914860528</t>
  </si>
  <si>
    <t>CID470110</t>
  </si>
  <si>
    <t>CNR7732446416</t>
  </si>
  <si>
    <t>CID983785</t>
  </si>
  <si>
    <t>CNR8713695499</t>
  </si>
  <si>
    <t>CNR3043451374</t>
  </si>
  <si>
    <t>CID725591</t>
  </si>
  <si>
    <t>CNR3392232131</t>
  </si>
  <si>
    <t>CID918147</t>
  </si>
  <si>
    <t>CNR9857242030</t>
  </si>
  <si>
    <t>CID171126</t>
  </si>
  <si>
    <t>CNR7907538213</t>
  </si>
  <si>
    <t>CID140552</t>
  </si>
  <si>
    <t>CNR8664665134</t>
  </si>
  <si>
    <t>CID135813</t>
  </si>
  <si>
    <t>CNR8695292909</t>
  </si>
  <si>
    <t>CID522295</t>
  </si>
  <si>
    <t>CNR6262988178</t>
  </si>
  <si>
    <t>CID354008</t>
  </si>
  <si>
    <t>CNR8551225705</t>
  </si>
  <si>
    <t>CID543913</t>
  </si>
  <si>
    <t>CNR1064404703</t>
  </si>
  <si>
    <t>CID879584</t>
  </si>
  <si>
    <t>CNR4809167353</t>
  </si>
  <si>
    <t>CID585399</t>
  </si>
  <si>
    <t>CNR5242654448</t>
  </si>
  <si>
    <t>CID745359</t>
  </si>
  <si>
    <t>CNR8443076807</t>
  </si>
  <si>
    <t>CID807364</t>
  </si>
  <si>
    <t>CNR2237065700</t>
  </si>
  <si>
    <t>CID205313</t>
  </si>
  <si>
    <t>CNR7695671320</t>
  </si>
  <si>
    <t>CID699671</t>
  </si>
  <si>
    <t>CNR9564385766</t>
  </si>
  <si>
    <t>CID159832</t>
  </si>
  <si>
    <t>CNR7967317272</t>
  </si>
  <si>
    <t>CID892880</t>
  </si>
  <si>
    <t>CNR9862500220</t>
  </si>
  <si>
    <t>CID687140</t>
  </si>
  <si>
    <t>CNR9133075003</t>
  </si>
  <si>
    <t>CID122271</t>
  </si>
  <si>
    <t>CNR2960057707</t>
  </si>
  <si>
    <t>CID922709</t>
  </si>
  <si>
    <t>CNR8330166909</t>
  </si>
  <si>
    <t>CID996876</t>
  </si>
  <si>
    <t>CNR5904503586</t>
  </si>
  <si>
    <t>CID614369</t>
  </si>
  <si>
    <t>CNR1619226038</t>
  </si>
  <si>
    <t>CID234942</t>
  </si>
  <si>
    <t>CNR6237907627</t>
  </si>
  <si>
    <t>CID643585</t>
  </si>
  <si>
    <t>CNR1324799057</t>
  </si>
  <si>
    <t>CID400385</t>
  </si>
  <si>
    <t>CNR7744579525</t>
  </si>
  <si>
    <t>CID773080</t>
  </si>
  <si>
    <t>CNR8093072343</t>
  </si>
  <si>
    <t>CID238103</t>
  </si>
  <si>
    <t>CNR4844429599</t>
  </si>
  <si>
    <t>CID417359</t>
  </si>
  <si>
    <t>CNR4123949625</t>
  </si>
  <si>
    <t>CID858527</t>
  </si>
  <si>
    <t>CNR8415905175</t>
  </si>
  <si>
    <t>CID671454</t>
  </si>
  <si>
    <t>CNR8618493212</t>
  </si>
  <si>
    <t>CNR3253720604</t>
  </si>
  <si>
    <t>CID569600</t>
  </si>
  <si>
    <t>CNR3840283761</t>
  </si>
  <si>
    <t>CID720660</t>
  </si>
  <si>
    <t>CNR9018769018</t>
  </si>
  <si>
    <t>CID726485</t>
  </si>
  <si>
    <t>CNR8089095978</t>
  </si>
  <si>
    <t>CID286486</t>
  </si>
  <si>
    <t>CNR6252710813</t>
  </si>
  <si>
    <t>CID616242</t>
  </si>
  <si>
    <t>CNR8858882527</t>
  </si>
  <si>
    <t>CID320062</t>
  </si>
  <si>
    <t>CNR4107697599</t>
  </si>
  <si>
    <t>CNR8623101447</t>
  </si>
  <si>
    <t>CID697876</t>
  </si>
  <si>
    <t>CNR4782313496</t>
  </si>
  <si>
    <t>CID899473</t>
  </si>
  <si>
    <t>CNR1196225052</t>
  </si>
  <si>
    <t>CID613278</t>
  </si>
  <si>
    <t>CNR1362646394</t>
  </si>
  <si>
    <t>CID210498</t>
  </si>
  <si>
    <t>CNR8703145903</t>
  </si>
  <si>
    <t>CID873057</t>
  </si>
  <si>
    <t>CNR7709165807</t>
  </si>
  <si>
    <t>CID654112</t>
  </si>
  <si>
    <t>CNR2432784984</t>
  </si>
  <si>
    <t>CID376863</t>
  </si>
  <si>
    <t>CNR7352520164</t>
  </si>
  <si>
    <t>CID280676</t>
  </si>
  <si>
    <t>CNR6404375135</t>
  </si>
  <si>
    <t>CID172347</t>
  </si>
  <si>
    <t>CNR9704226556</t>
  </si>
  <si>
    <t>CID317448</t>
  </si>
  <si>
    <t>CNR5957804434</t>
  </si>
  <si>
    <t>CID923848</t>
  </si>
  <si>
    <t>CNR8316731201</t>
  </si>
  <si>
    <t>CID501001</t>
  </si>
  <si>
    <t>CNR6821967415</t>
  </si>
  <si>
    <t>CID762252</t>
  </si>
  <si>
    <t>CNR3609057694</t>
  </si>
  <si>
    <t>CID294843</t>
  </si>
  <si>
    <t>CNR5287955121</t>
  </si>
  <si>
    <t>CNR5624215676</t>
  </si>
  <si>
    <t>CNR6403881653</t>
  </si>
  <si>
    <t>CID320592</t>
  </si>
  <si>
    <t>CNR6885677416</t>
  </si>
  <si>
    <t>CID367397</t>
  </si>
  <si>
    <t>CNR3316727917</t>
  </si>
  <si>
    <t>CID635300</t>
  </si>
  <si>
    <t>CNR2079819230</t>
  </si>
  <si>
    <t>CID733890</t>
  </si>
  <si>
    <t>CNR2951441241</t>
  </si>
  <si>
    <t>CID914645</t>
  </si>
  <si>
    <t>CNR6746515582</t>
  </si>
  <si>
    <t>CID693866</t>
  </si>
  <si>
    <t>CNR2142251546</t>
  </si>
  <si>
    <t>CID857022</t>
  </si>
  <si>
    <t>CNR1204478466</t>
  </si>
  <si>
    <t>CID327200</t>
  </si>
  <si>
    <t>CNR7965809032</t>
  </si>
  <si>
    <t>CID602996</t>
  </si>
  <si>
    <t>CNR4522174047</t>
  </si>
  <si>
    <t>CID790343</t>
  </si>
  <si>
    <t>CNR2402549195</t>
  </si>
  <si>
    <t>CID489859</t>
  </si>
  <si>
    <t>CNR6269067247</t>
  </si>
  <si>
    <t>CID508888</t>
  </si>
  <si>
    <t>CNR4340297536</t>
  </si>
  <si>
    <t>CID315755</t>
  </si>
  <si>
    <t>CNR6844358928</t>
  </si>
  <si>
    <t>CID824738</t>
  </si>
  <si>
    <t>CNR8789592730</t>
  </si>
  <si>
    <t>CID760551</t>
  </si>
  <si>
    <t>CNR2850040270</t>
  </si>
  <si>
    <t>CID296310</t>
  </si>
  <si>
    <t>CNR7381051162</t>
  </si>
  <si>
    <t>CID673907</t>
  </si>
  <si>
    <t>CNR8853109173</t>
  </si>
  <si>
    <t>CID637440</t>
  </si>
  <si>
    <t>CNR7146106158</t>
  </si>
  <si>
    <t>CID566690</t>
  </si>
  <si>
    <t>CNR7464832183</t>
  </si>
  <si>
    <t>CID948493</t>
  </si>
  <si>
    <t>CNR4820179460</t>
  </si>
  <si>
    <t>CID955087</t>
  </si>
  <si>
    <t>CNR8877496843</t>
  </si>
  <si>
    <t>CID652422</t>
  </si>
  <si>
    <t>CNR5177670404</t>
  </si>
  <si>
    <t>CID475489</t>
  </si>
  <si>
    <t>CNR9887278589</t>
  </si>
  <si>
    <t>CID187519</t>
  </si>
  <si>
    <t>CNR1191444077</t>
  </si>
  <si>
    <t>CID473736</t>
  </si>
  <si>
    <t>CNR5320095042</t>
  </si>
  <si>
    <t>CID865261</t>
  </si>
  <si>
    <t>CNR4875441345</t>
  </si>
  <si>
    <t>CID561569</t>
  </si>
  <si>
    <t>CNR4248922109</t>
  </si>
  <si>
    <t>CID287027</t>
  </si>
  <si>
    <t>CNR9564061291</t>
  </si>
  <si>
    <t>CID176272</t>
  </si>
  <si>
    <t>CNR1148267125</t>
  </si>
  <si>
    <t>CID809144</t>
  </si>
  <si>
    <t>CNR4907367256</t>
  </si>
  <si>
    <t>CID529255</t>
  </si>
  <si>
    <t>CNR7917958826</t>
  </si>
  <si>
    <t>CID547873</t>
  </si>
  <si>
    <t>CNR4874989422</t>
  </si>
  <si>
    <t>CID599803</t>
  </si>
  <si>
    <t>CNR4121847316</t>
  </si>
  <si>
    <t>CID383931</t>
  </si>
  <si>
    <t>CNR7248898371</t>
  </si>
  <si>
    <t>CID735481</t>
  </si>
  <si>
    <t>CNR3983730454</t>
  </si>
  <si>
    <t>CID174851</t>
  </si>
  <si>
    <t>CNR2619472687</t>
  </si>
  <si>
    <t>CNR3932618201</t>
  </si>
  <si>
    <t>CID782089</t>
  </si>
  <si>
    <t>CNR1831723522</t>
  </si>
  <si>
    <t>CID509536</t>
  </si>
  <si>
    <t>CNR3549369014</t>
  </si>
  <si>
    <t>CID927879</t>
  </si>
  <si>
    <t>CNR1810635170</t>
  </si>
  <si>
    <t>CID820015</t>
  </si>
  <si>
    <t>CNR9676071059</t>
  </si>
  <si>
    <t>CID572042</t>
  </si>
  <si>
    <t>CNR3142788014</t>
  </si>
  <si>
    <t>CID131971</t>
  </si>
  <si>
    <t>CNR7901423810</t>
  </si>
  <si>
    <t>CID599844</t>
  </si>
  <si>
    <t>CNR9628534871</t>
  </si>
  <si>
    <t>CID201506</t>
  </si>
  <si>
    <t>CNR7738658814</t>
  </si>
  <si>
    <t>CID274890</t>
  </si>
  <si>
    <t>CNR1955782271</t>
  </si>
  <si>
    <t>CID537472</t>
  </si>
  <si>
    <t>CNR2203063914</t>
  </si>
  <si>
    <t>CID963217</t>
  </si>
  <si>
    <t>CNR3141291121</t>
  </si>
  <si>
    <t>CID902453</t>
  </si>
  <si>
    <t>CNR2947881930</t>
  </si>
  <si>
    <t>CID250513</t>
  </si>
  <si>
    <t>CNR9551329777</t>
  </si>
  <si>
    <t>CID406300</t>
  </si>
  <si>
    <t>CNR2095655886</t>
  </si>
  <si>
    <t>CID660541</t>
  </si>
  <si>
    <t>CNR7677271214</t>
  </si>
  <si>
    <t>CID434785</t>
  </si>
  <si>
    <t>CNR1730155064</t>
  </si>
  <si>
    <t>CID963714</t>
  </si>
  <si>
    <t>CNR3725506767</t>
  </si>
  <si>
    <t>CID172375</t>
  </si>
  <si>
    <t>CNR8174701854</t>
  </si>
  <si>
    <t>CID132537</t>
  </si>
  <si>
    <t>CNR4841148517</t>
  </si>
  <si>
    <t>CID856979</t>
  </si>
  <si>
    <t>CNR6899301167</t>
  </si>
  <si>
    <t>CID470056</t>
  </si>
  <si>
    <t>CNR7632998483</t>
  </si>
  <si>
    <t>CID726139</t>
  </si>
  <si>
    <t>CNR4498954835</t>
  </si>
  <si>
    <t>CID860579</t>
  </si>
  <si>
    <t>CNR7989039777</t>
  </si>
  <si>
    <t>CID292359</t>
  </si>
  <si>
    <t>CNR4834661492</t>
  </si>
  <si>
    <t>CID245307</t>
  </si>
  <si>
    <t>CNR9651230053</t>
  </si>
  <si>
    <t>CID131924</t>
  </si>
  <si>
    <t>CNR7545033339</t>
  </si>
  <si>
    <t>CNR2186390236</t>
  </si>
  <si>
    <t>CID383304</t>
  </si>
  <si>
    <t>CNR9020636473</t>
  </si>
  <si>
    <t>CID869695</t>
  </si>
  <si>
    <t>CNR2973597470</t>
  </si>
  <si>
    <t>CID511436</t>
  </si>
  <si>
    <t>CNR8640915700</t>
  </si>
  <si>
    <t>CID752845</t>
  </si>
  <si>
    <t>CNR4587521236</t>
  </si>
  <si>
    <t>CID985525</t>
  </si>
  <si>
    <t>CNR5458387748</t>
  </si>
  <si>
    <t>CID598084</t>
  </si>
  <si>
    <t>CNR8237768594</t>
  </si>
  <si>
    <t>CID556954</t>
  </si>
  <si>
    <t>CNR8032459319</t>
  </si>
  <si>
    <t>CID661683</t>
  </si>
  <si>
    <t>CNR9077069145</t>
  </si>
  <si>
    <t>CID331045</t>
  </si>
  <si>
    <t>CNR6191702038</t>
  </si>
  <si>
    <t>CID402729</t>
  </si>
  <si>
    <t>CNR4140664685</t>
  </si>
  <si>
    <t>CID866209</t>
  </si>
  <si>
    <t>CNR1546222715</t>
  </si>
  <si>
    <t>CID115993</t>
  </si>
  <si>
    <t>CNR6572115056</t>
  </si>
  <si>
    <t>CID448417</t>
  </si>
  <si>
    <t>CNR6752635878</t>
  </si>
  <si>
    <t>CID971233</t>
  </si>
  <si>
    <t>CNR4102241740</t>
  </si>
  <si>
    <t>CID876772</t>
  </si>
  <si>
    <t>CNR2580875740</t>
  </si>
  <si>
    <t>CNR2351546909</t>
  </si>
  <si>
    <t>CID160297</t>
  </si>
  <si>
    <t>CNR3764538359</t>
  </si>
  <si>
    <t>CID923824</t>
  </si>
  <si>
    <t>CNR2591047931</t>
  </si>
  <si>
    <t>CID680514</t>
  </si>
  <si>
    <t>CNR8333122242</t>
  </si>
  <si>
    <t>CID786318</t>
  </si>
  <si>
    <t>CNR9139469970</t>
  </si>
  <si>
    <t>CID572818</t>
  </si>
  <si>
    <t>CNR4312328135</t>
  </si>
  <si>
    <t>CID887221</t>
  </si>
  <si>
    <t>CNR9842168862</t>
  </si>
  <si>
    <t>CID283303</t>
  </si>
  <si>
    <t>CNR6675806825</t>
  </si>
  <si>
    <t>CID885246</t>
  </si>
  <si>
    <t>CNR1163746071</t>
  </si>
  <si>
    <t>CID187066</t>
  </si>
  <si>
    <t>CNR1909640545</t>
  </si>
  <si>
    <t>CID978263</t>
  </si>
  <si>
    <t>CNR7280624532</t>
  </si>
  <si>
    <t>CID935219</t>
  </si>
  <si>
    <t>CNR5359869938</t>
  </si>
  <si>
    <t>CID983076</t>
  </si>
  <si>
    <t>CNR1980478808</t>
  </si>
  <si>
    <t>CID327955</t>
  </si>
  <si>
    <t>CNR5176668302</t>
  </si>
  <si>
    <t>CID281644</t>
  </si>
  <si>
    <t>CNR4532990546</t>
  </si>
  <si>
    <t>CNR6912860348</t>
  </si>
  <si>
    <t>CID208689</t>
  </si>
  <si>
    <t>CNR6137643156</t>
  </si>
  <si>
    <t>CNR1180672795</t>
  </si>
  <si>
    <t>CID973899</t>
  </si>
  <si>
    <t>CNR2621447192</t>
  </si>
  <si>
    <t>CID864053</t>
  </si>
  <si>
    <t>CNR8102089583</t>
  </si>
  <si>
    <t>CID439069</t>
  </si>
  <si>
    <t>CNR9707605504</t>
  </si>
  <si>
    <t>CID975627</t>
  </si>
  <si>
    <t>CNR8364352707</t>
  </si>
  <si>
    <t>CID283337</t>
  </si>
  <si>
    <t>CNR2757457986</t>
  </si>
  <si>
    <t>CID927308</t>
  </si>
  <si>
    <t>CNR9638581233</t>
  </si>
  <si>
    <t>CID989617</t>
  </si>
  <si>
    <t>CNR1936975408</t>
  </si>
  <si>
    <t>CID655211</t>
  </si>
  <si>
    <t>CNR7506693776</t>
  </si>
  <si>
    <t>CID800316</t>
  </si>
  <si>
    <t>CNR6019744995</t>
  </si>
  <si>
    <t>CID236456</t>
  </si>
  <si>
    <t>CNR4527910214</t>
  </si>
  <si>
    <t>CID951239</t>
  </si>
  <si>
    <t>CNR1509991995</t>
  </si>
  <si>
    <t>CID312254</t>
  </si>
  <si>
    <t>CNR4835593413</t>
  </si>
  <si>
    <t>CID731441</t>
  </si>
  <si>
    <t>CNR3083498512</t>
  </si>
  <si>
    <t>CID602684</t>
  </si>
  <si>
    <t>CNR6862186101</t>
  </si>
  <si>
    <t>CID447764</t>
  </si>
  <si>
    <t>CNR5007313740</t>
  </si>
  <si>
    <t>CID618880</t>
  </si>
  <si>
    <t>CNR6931962531</t>
  </si>
  <si>
    <t>CID298388</t>
  </si>
  <si>
    <t>CNR4664854500</t>
  </si>
  <si>
    <t>CID270647</t>
  </si>
  <si>
    <t>CNR9747517553</t>
  </si>
  <si>
    <t>CID845618</t>
  </si>
  <si>
    <t>CNR1786194493</t>
  </si>
  <si>
    <t>CID899334</t>
  </si>
  <si>
    <t>CNR7944179115</t>
  </si>
  <si>
    <t>CID943701</t>
  </si>
  <si>
    <t>CNR9770881338</t>
  </si>
  <si>
    <t>CID516707</t>
  </si>
  <si>
    <t>CNR8815407788</t>
  </si>
  <si>
    <t>CID381878</t>
  </si>
  <si>
    <t>CNR2679208157</t>
  </si>
  <si>
    <t>CID573138</t>
  </si>
  <si>
    <t>CNR9953399622</t>
  </si>
  <si>
    <t>CID377253</t>
  </si>
  <si>
    <t>CNR4370355534</t>
  </si>
  <si>
    <t>CID434087</t>
  </si>
  <si>
    <t>CNR6742627921</t>
  </si>
  <si>
    <t>CID356072</t>
  </si>
  <si>
    <t>CNR8961344574</t>
  </si>
  <si>
    <t>CID680209</t>
  </si>
  <si>
    <t>CNR2036687697</t>
  </si>
  <si>
    <t>CID168587</t>
  </si>
  <si>
    <t>CNR2806953432</t>
  </si>
  <si>
    <t>CID264564</t>
  </si>
  <si>
    <t>CNR4388412383</t>
  </si>
  <si>
    <t>CID177363</t>
  </si>
  <si>
    <t>CNR1995757424</t>
  </si>
  <si>
    <t>CID861902</t>
  </si>
  <si>
    <t>CNR5439780123</t>
  </si>
  <si>
    <t>CID495032</t>
  </si>
  <si>
    <t>CNR3457169012</t>
  </si>
  <si>
    <t>CID811703</t>
  </si>
  <si>
    <t>CNR3019879014</t>
  </si>
  <si>
    <t>CID312829</t>
  </si>
  <si>
    <t>CNR4569715705</t>
  </si>
  <si>
    <t>CID790810</t>
  </si>
  <si>
    <t>CNR5344031194</t>
  </si>
  <si>
    <t>CID323923</t>
  </si>
  <si>
    <t>CNR9748487028</t>
  </si>
  <si>
    <t>CID900017</t>
  </si>
  <si>
    <t>CNR2135890136</t>
  </si>
  <si>
    <t>CID674656</t>
  </si>
  <si>
    <t>CNR5572408545</t>
  </si>
  <si>
    <t>CID232993</t>
  </si>
  <si>
    <t>CNR8519155812</t>
  </si>
  <si>
    <t>CID733632</t>
  </si>
  <si>
    <t>CNR7270566074</t>
  </si>
  <si>
    <t>CID469400</t>
  </si>
  <si>
    <t>CNR1796463639</t>
  </si>
  <si>
    <t>CNR2066219598</t>
  </si>
  <si>
    <t>CID360452</t>
  </si>
  <si>
    <t>CNR6315394314</t>
  </si>
  <si>
    <t>CNR1920653014</t>
  </si>
  <si>
    <t>CNR8690388150</t>
  </si>
  <si>
    <t>CID783578</t>
  </si>
  <si>
    <t>CNR3641575653</t>
  </si>
  <si>
    <t>CID280079</t>
  </si>
  <si>
    <t>CNR2221081885</t>
  </si>
  <si>
    <t>CID161089</t>
  </si>
  <si>
    <t>CNR6328316736</t>
  </si>
  <si>
    <t>CID351090</t>
  </si>
  <si>
    <t>CNR8413387150</t>
  </si>
  <si>
    <t>CID194603</t>
  </si>
  <si>
    <t>CNR8187951231</t>
  </si>
  <si>
    <t>CID478558</t>
  </si>
  <si>
    <t>CNR2062052944</t>
  </si>
  <si>
    <t>CID126741</t>
  </si>
  <si>
    <t>CNR5429983008</t>
  </si>
  <si>
    <t>CID349729</t>
  </si>
  <si>
    <t>CNR1921791257</t>
  </si>
  <si>
    <t>CID460976</t>
  </si>
  <si>
    <t>CNR5323545678</t>
  </si>
  <si>
    <t>CID620674</t>
  </si>
  <si>
    <t>CNR7485680043</t>
  </si>
  <si>
    <t>CID282180</t>
  </si>
  <si>
    <t>CNR4539702550</t>
  </si>
  <si>
    <t>CID252345</t>
  </si>
  <si>
    <t>CNR2455763843</t>
  </si>
  <si>
    <t>CID340672</t>
  </si>
  <si>
    <t>CNR5778445282</t>
  </si>
  <si>
    <t>CID217718</t>
  </si>
  <si>
    <t>CNR1434193215</t>
  </si>
  <si>
    <t>CID636265</t>
  </si>
  <si>
    <t>CNR9610178319</t>
  </si>
  <si>
    <t>CID540997</t>
  </si>
  <si>
    <t>CNR1160045884</t>
  </si>
  <si>
    <t>CNR2273112783</t>
  </si>
  <si>
    <t>CID919471</t>
  </si>
  <si>
    <t>CNR5816248023</t>
  </si>
  <si>
    <t>CID785452</t>
  </si>
  <si>
    <t>CNR3437789484</t>
  </si>
  <si>
    <t>CID923814</t>
  </si>
  <si>
    <t>CNR9713758465</t>
  </si>
  <si>
    <t>CID964702</t>
  </si>
  <si>
    <t>CNR3347595159</t>
  </si>
  <si>
    <t>CID849219</t>
  </si>
  <si>
    <t>CNR8211875953</t>
  </si>
  <si>
    <t>CID603958</t>
  </si>
  <si>
    <t>CNR1179077975</t>
  </si>
  <si>
    <t>CID141408</t>
  </si>
  <si>
    <t>CNR1228374725</t>
  </si>
  <si>
    <t>CID248314</t>
  </si>
  <si>
    <t>CNR4790024121</t>
  </si>
  <si>
    <t>CID531209</t>
  </si>
  <si>
    <t>CNR3011662529</t>
  </si>
  <si>
    <t>CID470200</t>
  </si>
  <si>
    <t>CNR3693944736</t>
  </si>
  <si>
    <t>CID667339</t>
  </si>
  <si>
    <t>CNR6560415200</t>
  </si>
  <si>
    <t>CID823891</t>
  </si>
  <si>
    <t>CNR6164441256</t>
  </si>
  <si>
    <t>CID494009</t>
  </si>
  <si>
    <t>CNR7639583101</t>
  </si>
  <si>
    <t>CID281105</t>
  </si>
  <si>
    <t>CNR4378024106</t>
  </si>
  <si>
    <t>CID507266</t>
  </si>
  <si>
    <t>CNR9438390119</t>
  </si>
  <si>
    <t>CID738932</t>
  </si>
  <si>
    <t>CNR3637331832</t>
  </si>
  <si>
    <t>CID915872</t>
  </si>
  <si>
    <t>CNR3598392140</t>
  </si>
  <si>
    <t>CID879645</t>
  </si>
  <si>
    <t>CNR5988997010</t>
  </si>
  <si>
    <t>CID435887</t>
  </si>
  <si>
    <t>CNR6353016406</t>
  </si>
  <si>
    <t>CID989228</t>
  </si>
  <si>
    <t>CNR8002222269</t>
  </si>
  <si>
    <t>CID272118</t>
  </si>
  <si>
    <t>CNR3940292287</t>
  </si>
  <si>
    <t>CID719756</t>
  </si>
  <si>
    <t>CNR2438658532</t>
  </si>
  <si>
    <t>CID512837</t>
  </si>
  <si>
    <t>CNR7358378247</t>
  </si>
  <si>
    <t>CID362360</t>
  </si>
  <si>
    <t>CNR1816487342</t>
  </si>
  <si>
    <t>CID542051</t>
  </si>
  <si>
    <t>CNR4952666855</t>
  </si>
  <si>
    <t>CID256472</t>
  </si>
  <si>
    <t>CNR1383950702</t>
  </si>
  <si>
    <t>CID553714</t>
  </si>
  <si>
    <t>CNR2481785600</t>
  </si>
  <si>
    <t>CID696444</t>
  </si>
  <si>
    <t>CNR8339743750</t>
  </si>
  <si>
    <t>CID326297</t>
  </si>
  <si>
    <t>CNR6503926551</t>
  </si>
  <si>
    <t>CID910735</t>
  </si>
  <si>
    <t>CNR8694928611</t>
  </si>
  <si>
    <t>CID325070</t>
  </si>
  <si>
    <t>CNR1453740358</t>
  </si>
  <si>
    <t>CID343045</t>
  </si>
  <si>
    <t>CNR9892948219</t>
  </si>
  <si>
    <t>CID586524</t>
  </si>
  <si>
    <t>CNR6838387433</t>
  </si>
  <si>
    <t>CID914754</t>
  </si>
  <si>
    <t>CNR3871139734</t>
  </si>
  <si>
    <t>CID732272</t>
  </si>
  <si>
    <t>CNR2930983373</t>
  </si>
  <si>
    <t>CID686471</t>
  </si>
  <si>
    <t>CNR8083259259</t>
  </si>
  <si>
    <t>CID982842</t>
  </si>
  <si>
    <t>CNR1844263133</t>
  </si>
  <si>
    <t>CID561293</t>
  </si>
  <si>
    <t>CNR1273787370</t>
  </si>
  <si>
    <t>CID960337</t>
  </si>
  <si>
    <t>CNR2787412612</t>
  </si>
  <si>
    <t>CID763115</t>
  </si>
  <si>
    <t>CNR3618860705</t>
  </si>
  <si>
    <t>CID244597</t>
  </si>
  <si>
    <t>CNR1393326922</t>
  </si>
  <si>
    <t>CID994848</t>
  </si>
  <si>
    <t>CNR9608010134</t>
  </si>
  <si>
    <t>CID685621</t>
  </si>
  <si>
    <t>CNR3990877905</t>
  </si>
  <si>
    <t>CID450141</t>
  </si>
  <si>
    <t>CNR5810852809</t>
  </si>
  <si>
    <t>CNR5163090428</t>
  </si>
  <si>
    <t>CID263674</t>
  </si>
  <si>
    <t>CNR6101656409</t>
  </si>
  <si>
    <t>CID798368</t>
  </si>
  <si>
    <t>CNR8355376681</t>
  </si>
  <si>
    <t>CID520735</t>
  </si>
  <si>
    <t>CNR7083804880</t>
  </si>
  <si>
    <t>CID212241</t>
  </si>
  <si>
    <t>CNR4947852573</t>
  </si>
  <si>
    <t>CID138889</t>
  </si>
  <si>
    <t>CNR3033022597</t>
  </si>
  <si>
    <t>CID257110</t>
  </si>
  <si>
    <t>CNR1794312214</t>
  </si>
  <si>
    <t>CID946707</t>
  </si>
  <si>
    <t>CNR4658861339</t>
  </si>
  <si>
    <t>CID301425</t>
  </si>
  <si>
    <t>CNR3901515180</t>
  </si>
  <si>
    <t>CID668240</t>
  </si>
  <si>
    <t>CNR9385503360</t>
  </si>
  <si>
    <t>CID284737</t>
  </si>
  <si>
    <t>CNR7180206532</t>
  </si>
  <si>
    <t>CID995580</t>
  </si>
  <si>
    <t>CNR6881700085</t>
  </si>
  <si>
    <t>CID372273</t>
  </si>
  <si>
    <t>CNR7250447385</t>
  </si>
  <si>
    <t>CID205529</t>
  </si>
  <si>
    <t>CNR7343495301</t>
  </si>
  <si>
    <t>CID756404</t>
  </si>
  <si>
    <t>CNR9851148632</t>
  </si>
  <si>
    <t>CID450310</t>
  </si>
  <si>
    <t>CNR4092628217</t>
  </si>
  <si>
    <t>CID975766</t>
  </si>
  <si>
    <t>CNR7570096390</t>
  </si>
  <si>
    <t>CID807639</t>
  </si>
  <si>
    <t>CNR6933820866</t>
  </si>
  <si>
    <t>CID795315</t>
  </si>
  <si>
    <t>CNR4856205137</t>
  </si>
  <si>
    <t>CID392214</t>
  </si>
  <si>
    <t>CNR7157892494</t>
  </si>
  <si>
    <t>CID714173</t>
  </si>
  <si>
    <t>CNR9783497471</t>
  </si>
  <si>
    <t>CID918823</t>
  </si>
  <si>
    <t>CNR9071664724</t>
  </si>
  <si>
    <t>CID608401</t>
  </si>
  <si>
    <t>CNR9145607800</t>
  </si>
  <si>
    <t>CID166229</t>
  </si>
  <si>
    <t>CNR5197343404</t>
  </si>
  <si>
    <t>CID940975</t>
  </si>
  <si>
    <t>CNR4278064788</t>
  </si>
  <si>
    <t>CNR1921269089</t>
  </si>
  <si>
    <t>CID140812</t>
  </si>
  <si>
    <t>CNR8843622107</t>
  </si>
  <si>
    <t>CID113394</t>
  </si>
  <si>
    <t>CNR6054182373</t>
  </si>
  <si>
    <t>CID304453</t>
  </si>
  <si>
    <t>CNR6978756867</t>
  </si>
  <si>
    <t>CID115540</t>
  </si>
  <si>
    <t>CNR8547466630</t>
  </si>
  <si>
    <t>CID366339</t>
  </si>
  <si>
    <t>CNR2158189962</t>
  </si>
  <si>
    <t>CID960338</t>
  </si>
  <si>
    <t>CNR1944602684</t>
  </si>
  <si>
    <t>CID487165</t>
  </si>
  <si>
    <t>CNR7982358532</t>
  </si>
  <si>
    <t>CID860180</t>
  </si>
  <si>
    <t>CNR3528627623</t>
  </si>
  <si>
    <t>CID759527</t>
  </si>
  <si>
    <t>CNR1801181757</t>
  </si>
  <si>
    <t>CID716019</t>
  </si>
  <si>
    <t>CNR1860707264</t>
  </si>
  <si>
    <t>CID844141</t>
  </si>
  <si>
    <t>CNR5658926903</t>
  </si>
  <si>
    <t>CID191626</t>
  </si>
  <si>
    <t>CNR5136965651</t>
  </si>
  <si>
    <t>CID312122</t>
  </si>
  <si>
    <t>CNR6916351148</t>
  </si>
  <si>
    <t>CID893606</t>
  </si>
  <si>
    <t>CNR5433392513</t>
  </si>
  <si>
    <t>CID976781</t>
  </si>
  <si>
    <t>CNR5737125593</t>
  </si>
  <si>
    <t>CID568743</t>
  </si>
  <si>
    <t>CNR8569823286</t>
  </si>
  <si>
    <t>CID110677</t>
  </si>
  <si>
    <t>CNR7241549202</t>
  </si>
  <si>
    <t>CID831986</t>
  </si>
  <si>
    <t>CNR9328635037</t>
  </si>
  <si>
    <t>CID581762</t>
  </si>
  <si>
    <t>CNR9723854604</t>
  </si>
  <si>
    <t>CID291584</t>
  </si>
  <si>
    <t>CNR5809124053</t>
  </si>
  <si>
    <t>CID899751</t>
  </si>
  <si>
    <t>CNR6763930422</t>
  </si>
  <si>
    <t>CID439605</t>
  </si>
  <si>
    <t>CNR3154136998</t>
  </si>
  <si>
    <t>CID894065</t>
  </si>
  <si>
    <t>CNR5587596388</t>
  </si>
  <si>
    <t>CID385547</t>
  </si>
  <si>
    <t>CNR4905771005</t>
  </si>
  <si>
    <t>CID647141</t>
  </si>
  <si>
    <t>CNR8885881174</t>
  </si>
  <si>
    <t>CID659592</t>
  </si>
  <si>
    <t>CNR2434684184</t>
  </si>
  <si>
    <t>CID263292</t>
  </si>
  <si>
    <t>CNR3650672572</t>
  </si>
  <si>
    <t>CID176902</t>
  </si>
  <si>
    <t>CNR2460167304</t>
  </si>
  <si>
    <t>CID650751</t>
  </si>
  <si>
    <t>CNR5108782130</t>
  </si>
  <si>
    <t>CID946696</t>
  </si>
  <si>
    <t>CNR6481328052</t>
  </si>
  <si>
    <t>CID640741</t>
  </si>
  <si>
    <t>CNR6728269231</t>
  </si>
  <si>
    <t>CID710263</t>
  </si>
  <si>
    <t>CNR1556439247</t>
  </si>
  <si>
    <t>CID220262</t>
  </si>
  <si>
    <t>CNR2988551865</t>
  </si>
  <si>
    <t>CID881787</t>
  </si>
  <si>
    <t>CNR3474201130</t>
  </si>
  <si>
    <t>CID123066</t>
  </si>
  <si>
    <t>CNR5685065779</t>
  </si>
  <si>
    <t>CNR9474971046</t>
  </si>
  <si>
    <t>CID454463</t>
  </si>
  <si>
    <t>CNR6666203096</t>
  </si>
  <si>
    <t>CID831127</t>
  </si>
  <si>
    <t>CNR7206903358</t>
  </si>
  <si>
    <t>CID445814</t>
  </si>
  <si>
    <t>CNR2001191352</t>
  </si>
  <si>
    <t>CID297866</t>
  </si>
  <si>
    <t>CNR8570011445</t>
  </si>
  <si>
    <t>CID437777</t>
  </si>
  <si>
    <t>CNR9033076677</t>
  </si>
  <si>
    <t>CID557306</t>
  </si>
  <si>
    <t>CNR2723870042</t>
  </si>
  <si>
    <t>CNR2975766157</t>
  </si>
  <si>
    <t>CID506175</t>
  </si>
  <si>
    <t>CNR6429164426</t>
  </si>
  <si>
    <t>CID290973</t>
  </si>
  <si>
    <t>CNR3781960155</t>
  </si>
  <si>
    <t>CID486715</t>
  </si>
  <si>
    <t>CNR9451754678</t>
  </si>
  <si>
    <t>CID582938</t>
  </si>
  <si>
    <t>CNR9232305600</t>
  </si>
  <si>
    <t>CID486290</t>
  </si>
  <si>
    <t>CNR5843344682</t>
  </si>
  <si>
    <t>CID936823</t>
  </si>
  <si>
    <t>CNR3616237134</t>
  </si>
  <si>
    <t>CID685091</t>
  </si>
  <si>
    <t>CNR5918330931</t>
  </si>
  <si>
    <t>CID480895</t>
  </si>
  <si>
    <t>CNR7442475576</t>
  </si>
  <si>
    <t>CID536217</t>
  </si>
  <si>
    <t>CNR5373221918</t>
  </si>
  <si>
    <t>CID163426</t>
  </si>
  <si>
    <t>CNR2150350350</t>
  </si>
  <si>
    <t>CID203676</t>
  </si>
  <si>
    <t>CNR6739194818</t>
  </si>
  <si>
    <t>CID887287</t>
  </si>
  <si>
    <t>CNR2493285686</t>
  </si>
  <si>
    <t>CID715735</t>
  </si>
  <si>
    <t>CNR2446589086</t>
  </si>
  <si>
    <t>CID830041</t>
  </si>
  <si>
    <t>CNR8953161938</t>
  </si>
  <si>
    <t>CID141004</t>
  </si>
  <si>
    <t>CNR5184229459</t>
  </si>
  <si>
    <t>CID514968</t>
  </si>
  <si>
    <t>CNR8892440047</t>
  </si>
  <si>
    <t>CID473507</t>
  </si>
  <si>
    <t>CNR3603165992</t>
  </si>
  <si>
    <t>CID586027</t>
  </si>
  <si>
    <t>CNR3243257537</t>
  </si>
  <si>
    <t>CID434691</t>
  </si>
  <si>
    <t>CNR8779622170</t>
  </si>
  <si>
    <t>CID513653</t>
  </si>
  <si>
    <t>CNR4791717137</t>
  </si>
  <si>
    <t>CNR7683229424</t>
  </si>
  <si>
    <t>CID889975</t>
  </si>
  <si>
    <t>CNR7153524050</t>
  </si>
  <si>
    <t>CID310778</t>
  </si>
  <si>
    <t>CNR5210732835</t>
  </si>
  <si>
    <t>CID562468</t>
  </si>
  <si>
    <t>CNR8025451454</t>
  </si>
  <si>
    <t>CID247099</t>
  </si>
  <si>
    <t>CNR9009868998</t>
  </si>
  <si>
    <t>CID658405</t>
  </si>
  <si>
    <t>CNR6628320732</t>
  </si>
  <si>
    <t>CID493946</t>
  </si>
  <si>
    <t>CNR3678260749</t>
  </si>
  <si>
    <t>CID289727</t>
  </si>
  <si>
    <t>CNR7737338339</t>
  </si>
  <si>
    <t>CID196959</t>
  </si>
  <si>
    <t>CNR9987209200</t>
  </si>
  <si>
    <t>CID931227</t>
  </si>
  <si>
    <t>CNR2978799591</t>
  </si>
  <si>
    <t>CID564919</t>
  </si>
  <si>
    <t>CNR9793425418</t>
  </si>
  <si>
    <t>CID532843</t>
  </si>
  <si>
    <t>CNR4878699781</t>
  </si>
  <si>
    <t>CID367377</t>
  </si>
  <si>
    <t>CNR1866895992</t>
  </si>
  <si>
    <t>CID202093</t>
  </si>
  <si>
    <t>CNR7360516455</t>
  </si>
  <si>
    <t>CID917206</t>
  </si>
  <si>
    <t>CNR2078068154</t>
  </si>
  <si>
    <t>CID774424</t>
  </si>
  <si>
    <t>CNR4919851584</t>
  </si>
  <si>
    <t>CID770131</t>
  </si>
  <si>
    <t>CNR3238500389</t>
  </si>
  <si>
    <t>CID371270</t>
  </si>
  <si>
    <t>CNR9986250648</t>
  </si>
  <si>
    <t>CID741685</t>
  </si>
  <si>
    <t>CNR1106857470</t>
  </si>
  <si>
    <t>CNR6299489776</t>
  </si>
  <si>
    <t>CID691444</t>
  </si>
  <si>
    <t>CNR4457522707</t>
  </si>
  <si>
    <t>CID239928</t>
  </si>
  <si>
    <t>CNR7016865109</t>
  </si>
  <si>
    <t>CID119412</t>
  </si>
  <si>
    <t>CNR2820231017</t>
  </si>
  <si>
    <t>CID194775</t>
  </si>
  <si>
    <t>CNR8017198691</t>
  </si>
  <si>
    <t>CID787971</t>
  </si>
  <si>
    <t>CNR7905145260</t>
  </si>
  <si>
    <t>CNR1432890296</t>
  </si>
  <si>
    <t>CID672915</t>
  </si>
  <si>
    <t>CNR6324246619</t>
  </si>
  <si>
    <t>CID718119</t>
  </si>
  <si>
    <t>CNR8224855989</t>
  </si>
  <si>
    <t>CID123696</t>
  </si>
  <si>
    <t>CNR6344313851</t>
  </si>
  <si>
    <t>CID937865</t>
  </si>
  <si>
    <t>CNR1276410164</t>
  </si>
  <si>
    <t>CID902800</t>
  </si>
  <si>
    <t>CNR7027556091</t>
  </si>
  <si>
    <t>CID294139</t>
  </si>
  <si>
    <t>CNR7720627685</t>
  </si>
  <si>
    <t>CID656944</t>
  </si>
  <si>
    <t>CNR6789163363</t>
  </si>
  <si>
    <t>CID706807</t>
  </si>
  <si>
    <t>CNR2191250586</t>
  </si>
  <si>
    <t>CID673226</t>
  </si>
  <si>
    <t>CNR4781224093</t>
  </si>
  <si>
    <t>CID143056</t>
  </si>
  <si>
    <t>CNR7097335874</t>
  </si>
  <si>
    <t>CID537399</t>
  </si>
  <si>
    <t>CNR2881429400</t>
  </si>
  <si>
    <t>CID790147</t>
  </si>
  <si>
    <t>CNR9900224705</t>
  </si>
  <si>
    <t>CID627705</t>
  </si>
  <si>
    <t>CNR4942757638</t>
  </si>
  <si>
    <t>CID794181</t>
  </si>
  <si>
    <t>CNR8067597684</t>
  </si>
  <si>
    <t>CID271767</t>
  </si>
  <si>
    <t>CNR8908405424</t>
  </si>
  <si>
    <t>CID498819</t>
  </si>
  <si>
    <t>CNR6867165160</t>
  </si>
  <si>
    <t>CID536560</t>
  </si>
  <si>
    <t>CNR3408254728</t>
  </si>
  <si>
    <t>CID850361</t>
  </si>
  <si>
    <t>CNR7988628282</t>
  </si>
  <si>
    <t>CID886686</t>
  </si>
  <si>
    <t>CNR2925548352</t>
  </si>
  <si>
    <t>CID360821</t>
  </si>
  <si>
    <t>CNR5075799089</t>
  </si>
  <si>
    <t>CID338774</t>
  </si>
  <si>
    <t>CNR4881837763</t>
  </si>
  <si>
    <t>CID268903</t>
  </si>
  <si>
    <t>CNR8984964554</t>
  </si>
  <si>
    <t>CID780827</t>
  </si>
  <si>
    <t>CNR1706758704</t>
  </si>
  <si>
    <t>CID843554</t>
  </si>
  <si>
    <t>CNR8087668774</t>
  </si>
  <si>
    <t>CID707696</t>
  </si>
  <si>
    <t>CNR1854809537</t>
  </si>
  <si>
    <t>CID614406</t>
  </si>
  <si>
    <t>CNR7120167576</t>
  </si>
  <si>
    <t>CID626819</t>
  </si>
  <si>
    <t>CNR2689665915</t>
  </si>
  <si>
    <t>CID928092</t>
  </si>
  <si>
    <t>CNR5455436895</t>
  </si>
  <si>
    <t>CID144962</t>
  </si>
  <si>
    <t>CNR8969637395</t>
  </si>
  <si>
    <t>CID621038</t>
  </si>
  <si>
    <t>CNR1085125487</t>
  </si>
  <si>
    <t>CID146954</t>
  </si>
  <si>
    <t>CNR7767004044</t>
  </si>
  <si>
    <t>CID704650</t>
  </si>
  <si>
    <t>CNR6725888041</t>
  </si>
  <si>
    <t>CID643221</t>
  </si>
  <si>
    <t>CNR4478338768</t>
  </si>
  <si>
    <t>CID952673</t>
  </si>
  <si>
    <t>CNR5513443101</t>
  </si>
  <si>
    <t>CID542721</t>
  </si>
  <si>
    <t>CNR1186186291</t>
  </si>
  <si>
    <t>CID668492</t>
  </si>
  <si>
    <t>CNR2184662301</t>
  </si>
  <si>
    <t>CID843559</t>
  </si>
  <si>
    <t>CNR1446858723</t>
  </si>
  <si>
    <t>CID898026</t>
  </si>
  <si>
    <t>CNR1215989999</t>
  </si>
  <si>
    <t>CID961820</t>
  </si>
  <si>
    <t>CNR9869305501</t>
  </si>
  <si>
    <t>CID362253</t>
  </si>
  <si>
    <t>CNR8854299654</t>
  </si>
  <si>
    <t>CID901051</t>
  </si>
  <si>
    <t>CNR1343648287</t>
  </si>
  <si>
    <t>CID471403</t>
  </si>
  <si>
    <t>CNR2352422459</t>
  </si>
  <si>
    <t>CID904407</t>
  </si>
  <si>
    <t>CNR8830361057</t>
  </si>
  <si>
    <t>CID303929</t>
  </si>
  <si>
    <t>CNR6123496526</t>
  </si>
  <si>
    <t>CID457930</t>
  </si>
  <si>
    <t>CNR3908211904</t>
  </si>
  <si>
    <t>CID474985</t>
  </si>
  <si>
    <t>CNR7027218544</t>
  </si>
  <si>
    <t>CID139786</t>
  </si>
  <si>
    <t>CNR5514317543</t>
  </si>
  <si>
    <t>CID539189</t>
  </si>
  <si>
    <t>CNR2347422714</t>
  </si>
  <si>
    <t>CID566525</t>
  </si>
  <si>
    <t>CNR4777395663</t>
  </si>
  <si>
    <t>CID861407</t>
  </si>
  <si>
    <t>CNR2090969741</t>
  </si>
  <si>
    <t>CNR9978563036</t>
  </si>
  <si>
    <t>CID894473</t>
  </si>
  <si>
    <t>CNR6749849618</t>
  </si>
  <si>
    <t>CID232114</t>
  </si>
  <si>
    <t>CNR3963633248</t>
  </si>
  <si>
    <t>CID773502</t>
  </si>
  <si>
    <t>CNR3538899999</t>
  </si>
  <si>
    <t>CID315850</t>
  </si>
  <si>
    <t>CNR2093956114</t>
  </si>
  <si>
    <t>CID708068</t>
  </si>
  <si>
    <t>CNR6419304715</t>
  </si>
  <si>
    <t>CID720214</t>
  </si>
  <si>
    <t>CNR5406224936</t>
  </si>
  <si>
    <t>CID475287</t>
  </si>
  <si>
    <t>CNR2400216603</t>
  </si>
  <si>
    <t>CID972851</t>
  </si>
  <si>
    <t>CNR5602571922</t>
  </si>
  <si>
    <t>CID582041</t>
  </si>
  <si>
    <t>CNR5867533091</t>
  </si>
  <si>
    <t>CID675265</t>
  </si>
  <si>
    <t>CNR9336977331</t>
  </si>
  <si>
    <t>CID302375</t>
  </si>
  <si>
    <t>CNR2597776697</t>
  </si>
  <si>
    <t>CID346480</t>
  </si>
  <si>
    <t>CNR9250189172</t>
  </si>
  <si>
    <t>CNR7909088742</t>
  </si>
  <si>
    <t>CID965672</t>
  </si>
  <si>
    <t>CNR6636042025</t>
  </si>
  <si>
    <t>CID120945</t>
  </si>
  <si>
    <t>CNR2605422886</t>
  </si>
  <si>
    <t>CID750258</t>
  </si>
  <si>
    <t>CNR3930628569</t>
  </si>
  <si>
    <t>CID971698</t>
  </si>
  <si>
    <t>CNR4660783973</t>
  </si>
  <si>
    <t>CID771973</t>
  </si>
  <si>
    <t>CNR5050752830</t>
  </si>
  <si>
    <t>CID260022</t>
  </si>
  <si>
    <t>CNR2294457530</t>
  </si>
  <si>
    <t>CID692197</t>
  </si>
  <si>
    <t>CNR7001893817</t>
  </si>
  <si>
    <t>CID685868</t>
  </si>
  <si>
    <t>CNR4998631993</t>
  </si>
  <si>
    <t>CID385596</t>
  </si>
  <si>
    <t>CNR3496571368</t>
  </si>
  <si>
    <t>CID994941</t>
  </si>
  <si>
    <t>CNR7287072559</t>
  </si>
  <si>
    <t>CID397694</t>
  </si>
  <si>
    <t>CNR5188656124</t>
  </si>
  <si>
    <t>CID196495</t>
  </si>
  <si>
    <t>CNR7787757350</t>
  </si>
  <si>
    <t>CID568804</t>
  </si>
  <si>
    <t>CNR7662377946</t>
  </si>
  <si>
    <t>CID193203</t>
  </si>
  <si>
    <t>CNR4867393075</t>
  </si>
  <si>
    <t>CID560264</t>
  </si>
  <si>
    <t>CNR1444678256</t>
  </si>
  <si>
    <t>CID285428</t>
  </si>
  <si>
    <t>CNR8612559135</t>
  </si>
  <si>
    <t>CID414381</t>
  </si>
  <si>
    <t>CNR6960751197</t>
  </si>
  <si>
    <t>CID613722</t>
  </si>
  <si>
    <t>CNR5723043034</t>
  </si>
  <si>
    <t>CID783038</t>
  </si>
  <si>
    <t>CNR8049000964</t>
  </si>
  <si>
    <t>CID758909</t>
  </si>
  <si>
    <t>CNR7175689695</t>
  </si>
  <si>
    <t>CID426709</t>
  </si>
  <si>
    <t>CNR6354327991</t>
  </si>
  <si>
    <t>CID280982</t>
  </si>
  <si>
    <t>CNR6076889681</t>
  </si>
  <si>
    <t>CNR7766393415</t>
  </si>
  <si>
    <t>CID612867</t>
  </si>
  <si>
    <t>CNR7312010026</t>
  </si>
  <si>
    <t>CID761060</t>
  </si>
  <si>
    <t>CNR7016209675</t>
  </si>
  <si>
    <t>CID695265</t>
  </si>
  <si>
    <t>CNR5227851436</t>
  </si>
  <si>
    <t>CID421776</t>
  </si>
  <si>
    <t>CNR2852070522</t>
  </si>
  <si>
    <t>CID788606</t>
  </si>
  <si>
    <t>CNR3978063761</t>
  </si>
  <si>
    <t>CNR4084733065</t>
  </si>
  <si>
    <t>CID136224</t>
  </si>
  <si>
    <t>CNR9512467479</t>
  </si>
  <si>
    <t>CID878923</t>
  </si>
  <si>
    <t>CNR4622845927</t>
  </si>
  <si>
    <t>CID371084</t>
  </si>
  <si>
    <t>CNR6485250211</t>
  </si>
  <si>
    <t>CID386037</t>
  </si>
  <si>
    <t>CNR1859804699</t>
  </si>
  <si>
    <t>CID807721</t>
  </si>
  <si>
    <t>CNR5944957910</t>
  </si>
  <si>
    <t>CID466543</t>
  </si>
  <si>
    <t>CNR1472633410</t>
  </si>
  <si>
    <t>CID112501</t>
  </si>
  <si>
    <t>CNR2914812835</t>
  </si>
  <si>
    <t>CID861638</t>
  </si>
  <si>
    <t>CNR4480206353</t>
  </si>
  <si>
    <t>CID680875</t>
  </si>
  <si>
    <t>CNR6163869542</t>
  </si>
  <si>
    <t>CID745268</t>
  </si>
  <si>
    <t>CNR8677699871</t>
  </si>
  <si>
    <t>CID740055</t>
  </si>
  <si>
    <t>CNR1894511435</t>
  </si>
  <si>
    <t>CNR8254895914</t>
  </si>
  <si>
    <t>CID932142</t>
  </si>
  <si>
    <t>CNR6981779462</t>
  </si>
  <si>
    <t>CID809186</t>
  </si>
  <si>
    <t>CNR5071868287</t>
  </si>
  <si>
    <t>CID795189</t>
  </si>
  <si>
    <t>CNR8012169628</t>
  </si>
  <si>
    <t>CID939914</t>
  </si>
  <si>
    <t>CNR4543686125</t>
  </si>
  <si>
    <t>CID475555</t>
  </si>
  <si>
    <t>CNR3347634912</t>
  </si>
  <si>
    <t>CID667813</t>
  </si>
  <si>
    <t>CNR1712830569</t>
  </si>
  <si>
    <t>CID455133</t>
  </si>
  <si>
    <t>CNR7568716297</t>
  </si>
  <si>
    <t>CID693990</t>
  </si>
  <si>
    <t>CNR7446957128</t>
  </si>
  <si>
    <t>CID261065</t>
  </si>
  <si>
    <t>CNR5431250175</t>
  </si>
  <si>
    <t>CID753979</t>
  </si>
  <si>
    <t>CNR3621706928</t>
  </si>
  <si>
    <t>CID343251</t>
  </si>
  <si>
    <t>CNR6413143582</t>
  </si>
  <si>
    <t>CID911218</t>
  </si>
  <si>
    <t>CNR2385443220</t>
  </si>
  <si>
    <t>CID699903</t>
  </si>
  <si>
    <t>CNR7659136395</t>
  </si>
  <si>
    <t>CID332251</t>
  </si>
  <si>
    <t>CNR8112596658</t>
  </si>
  <si>
    <t>CID710197</t>
  </si>
  <si>
    <t>CNR9067272131</t>
  </si>
  <si>
    <t>CID798311</t>
  </si>
  <si>
    <t>CNR6652330156</t>
  </si>
  <si>
    <t>CID909254</t>
  </si>
  <si>
    <t>CNR6633933403</t>
  </si>
  <si>
    <t>CID321105</t>
  </si>
  <si>
    <t>CNR2694410938</t>
  </si>
  <si>
    <t>CID860155</t>
  </si>
  <si>
    <t>CNR8657691916</t>
  </si>
  <si>
    <t>CID289222</t>
  </si>
  <si>
    <t>CNR5844214146</t>
  </si>
  <si>
    <t>CID438968</t>
  </si>
  <si>
    <t>CNR8923574400</t>
  </si>
  <si>
    <t>CID496548</t>
  </si>
  <si>
    <t>CNR4533248595</t>
  </si>
  <si>
    <t>CID557582</t>
  </si>
  <si>
    <t>CNR9093273204</t>
  </si>
  <si>
    <t>CID652509</t>
  </si>
  <si>
    <t>CNR9862663875</t>
  </si>
  <si>
    <t>CID677867</t>
  </si>
  <si>
    <t>CNR1564207706</t>
  </si>
  <si>
    <t>CID989339</t>
  </si>
  <si>
    <t>CNR5238169355</t>
  </si>
  <si>
    <t>CID300934</t>
  </si>
  <si>
    <t>CNR4547019031</t>
  </si>
  <si>
    <t>CID168588</t>
  </si>
  <si>
    <t>CNR3937712470</t>
  </si>
  <si>
    <t>CID971176</t>
  </si>
  <si>
    <t>CNR4836463159</t>
  </si>
  <si>
    <t>CID299203</t>
  </si>
  <si>
    <t>CNR7061733544</t>
  </si>
  <si>
    <t>CID462045</t>
  </si>
  <si>
    <t>CNR3213350780</t>
  </si>
  <si>
    <t>CID944283</t>
  </si>
  <si>
    <t>CNR4766981071</t>
  </si>
  <si>
    <t>CID477569</t>
  </si>
  <si>
    <t>CNR6928355468</t>
  </si>
  <si>
    <t>CID989846</t>
  </si>
  <si>
    <t>CNR3687241314</t>
  </si>
  <si>
    <t>CID408700</t>
  </si>
  <si>
    <t>CNR5382024575</t>
  </si>
  <si>
    <t>CID302368</t>
  </si>
  <si>
    <t>CNR7273529252</t>
  </si>
  <si>
    <t>CID389562</t>
  </si>
  <si>
    <t>CNR8432957445</t>
  </si>
  <si>
    <t>CID545673</t>
  </si>
  <si>
    <t>CNR3457862838</t>
  </si>
  <si>
    <t>CID449161</t>
  </si>
  <si>
    <t>CNR1472061295</t>
  </si>
  <si>
    <t>CID965218</t>
  </si>
  <si>
    <t>CNR8845119196</t>
  </si>
  <si>
    <t>CID531048</t>
  </si>
  <si>
    <t>CNR7798524753</t>
  </si>
  <si>
    <t>CID988673</t>
  </si>
  <si>
    <t>CNR8798378489</t>
  </si>
  <si>
    <t>CID545980</t>
  </si>
  <si>
    <t>CNR4875256170</t>
  </si>
  <si>
    <t>CID597831</t>
  </si>
  <si>
    <t>CNR3244311773</t>
  </si>
  <si>
    <t>CID904209</t>
  </si>
  <si>
    <t>CNR8087395936</t>
  </si>
  <si>
    <t>CID151437</t>
  </si>
  <si>
    <t>CNR1100937712</t>
  </si>
  <si>
    <t>CID254519</t>
  </si>
  <si>
    <t>CNR3166744891</t>
  </si>
  <si>
    <t>CNR8070188231</t>
  </si>
  <si>
    <t>CID622043</t>
  </si>
  <si>
    <t>CNR2743183328</t>
  </si>
  <si>
    <t>CID475603</t>
  </si>
  <si>
    <t>CNR8987432974</t>
  </si>
  <si>
    <t>CID463260</t>
  </si>
  <si>
    <t>CNR3759595184</t>
  </si>
  <si>
    <t>CID100052</t>
  </si>
  <si>
    <t>CNR6426120584</t>
  </si>
  <si>
    <t>CID809503</t>
  </si>
  <si>
    <t>CNR9227395767</t>
  </si>
  <si>
    <t>CID728136</t>
  </si>
  <si>
    <t>CNR5191829561</t>
  </si>
  <si>
    <t>CID257784</t>
  </si>
  <si>
    <t>CNR3836079263</t>
  </si>
  <si>
    <t>CID636453</t>
  </si>
  <si>
    <t>CNR5746509335</t>
  </si>
  <si>
    <t>CID972822</t>
  </si>
  <si>
    <t>CNR2387658147</t>
  </si>
  <si>
    <t>CID235642</t>
  </si>
  <si>
    <t>CNR8744384577</t>
  </si>
  <si>
    <t>CID167059</t>
  </si>
  <si>
    <t>CNR4278974790</t>
  </si>
  <si>
    <t>CID446862</t>
  </si>
  <si>
    <t>CNR3703953451</t>
  </si>
  <si>
    <t>CID618104</t>
  </si>
  <si>
    <t>CNR3041597216</t>
  </si>
  <si>
    <t>CID214855</t>
  </si>
  <si>
    <t>CNR5808960286</t>
  </si>
  <si>
    <t>CID736559</t>
  </si>
  <si>
    <t>CNR7521056436</t>
  </si>
  <si>
    <t>CID911020</t>
  </si>
  <si>
    <t>CNR5389780942</t>
  </si>
  <si>
    <t>CID233783</t>
  </si>
  <si>
    <t>CNR5815366008</t>
  </si>
  <si>
    <t>CID918509</t>
  </si>
  <si>
    <t>CNR1731774351</t>
  </si>
  <si>
    <t>CNR8864546656</t>
  </si>
  <si>
    <t>CID473716</t>
  </si>
  <si>
    <t>CNR5803506494</t>
  </si>
  <si>
    <t>CID951316</t>
  </si>
  <si>
    <t>CNR5317135694</t>
  </si>
  <si>
    <t>CID550592</t>
  </si>
  <si>
    <t>CNR6009061919</t>
  </si>
  <si>
    <t>CID292596</t>
  </si>
  <si>
    <t>CNR8787816283</t>
  </si>
  <si>
    <t>CID244791</t>
  </si>
  <si>
    <t>CNR4998514323</t>
  </si>
  <si>
    <t>CID800523</t>
  </si>
  <si>
    <t>CNR2337418779</t>
  </si>
  <si>
    <t>CNR3623777808</t>
  </si>
  <si>
    <t>CID160206</t>
  </si>
  <si>
    <t>CNR7463252668</t>
  </si>
  <si>
    <t>CID732169</t>
  </si>
  <si>
    <t>CNR3988446653</t>
  </si>
  <si>
    <t>CID434112</t>
  </si>
  <si>
    <t>CNR3431301247</t>
  </si>
  <si>
    <t>CID981945</t>
  </si>
  <si>
    <t>CNR8040371101</t>
  </si>
  <si>
    <t>CID372436</t>
  </si>
  <si>
    <t>CNR8967831884</t>
  </si>
  <si>
    <t>CID124214</t>
  </si>
  <si>
    <t>CNR2619686992</t>
  </si>
  <si>
    <t>CID486182</t>
  </si>
  <si>
    <t>CNR6900732142</t>
  </si>
  <si>
    <t>CID784833</t>
  </si>
  <si>
    <t>CNR5126375020</t>
  </si>
  <si>
    <t>CID570949</t>
  </si>
  <si>
    <t>CNR5595006888</t>
  </si>
  <si>
    <t>CNR6322390961</t>
  </si>
  <si>
    <t>CID336231</t>
  </si>
  <si>
    <t>CNR8511016677</t>
  </si>
  <si>
    <t>CID912694</t>
  </si>
  <si>
    <t>CNR2587289885</t>
  </si>
  <si>
    <t>CID417820</t>
  </si>
  <si>
    <t>CNR3753265117</t>
  </si>
  <si>
    <t>CID577430</t>
  </si>
  <si>
    <t>CNR2118455965</t>
  </si>
  <si>
    <t>CID800331</t>
  </si>
  <si>
    <t>CNR3423524670</t>
  </si>
  <si>
    <t>CID116460</t>
  </si>
  <si>
    <t>CNR1343488766</t>
  </si>
  <si>
    <t>CID548283</t>
  </si>
  <si>
    <t>CNR7560807974</t>
  </si>
  <si>
    <t>CID475972</t>
  </si>
  <si>
    <t>CNR3487475450</t>
  </si>
  <si>
    <t>CID236089</t>
  </si>
  <si>
    <t>CNR1772055626</t>
  </si>
  <si>
    <t>CID542394</t>
  </si>
  <si>
    <t>CNR4254801294</t>
  </si>
  <si>
    <t>CID276571</t>
  </si>
  <si>
    <t>CNR8041385196</t>
  </si>
  <si>
    <t>CID418665</t>
  </si>
  <si>
    <t>CNR4797546791</t>
  </si>
  <si>
    <t>CID200280</t>
  </si>
  <si>
    <t>CNR1113729716</t>
  </si>
  <si>
    <t>CID797292</t>
  </si>
  <si>
    <t>CNR9925010768</t>
  </si>
  <si>
    <t>CID129848</t>
  </si>
  <si>
    <t>CNR9396821361</t>
  </si>
  <si>
    <t>CID435567</t>
  </si>
  <si>
    <t>CNR6946185761</t>
  </si>
  <si>
    <t>CID439477</t>
  </si>
  <si>
    <t>CNR6925787414</t>
  </si>
  <si>
    <t>CID196518</t>
  </si>
  <si>
    <t>CNR8434886404</t>
  </si>
  <si>
    <t>CID553059</t>
  </si>
  <si>
    <t>CNR5267840538</t>
  </si>
  <si>
    <t>CID352835</t>
  </si>
  <si>
    <t>CNR8598773977</t>
  </si>
  <si>
    <t>CID910599</t>
  </si>
  <si>
    <t>CNR3161984947</t>
  </si>
  <si>
    <t>CID546687</t>
  </si>
  <si>
    <t>CNR9104024479</t>
  </si>
  <si>
    <t>CID812438</t>
  </si>
  <si>
    <t>CNR8633174569</t>
  </si>
  <si>
    <t>CID810445</t>
  </si>
  <si>
    <t>CNR1706422175</t>
  </si>
  <si>
    <t>CID943694</t>
  </si>
  <si>
    <t>CNR3266369552</t>
  </si>
  <si>
    <t>CID477303</t>
  </si>
  <si>
    <t>CNR4555077856</t>
  </si>
  <si>
    <t>CID116353</t>
  </si>
  <si>
    <t>CNR9233369686</t>
  </si>
  <si>
    <t>CID773037</t>
  </si>
  <si>
    <t>CNR8999026042</t>
  </si>
  <si>
    <t>CID610352</t>
  </si>
  <si>
    <t>CNR4617699073</t>
  </si>
  <si>
    <t>CID728233</t>
  </si>
  <si>
    <t>CNR7421047972</t>
  </si>
  <si>
    <t>CID998121</t>
  </si>
  <si>
    <t>CNR6220163901</t>
  </si>
  <si>
    <t>CID653474</t>
  </si>
  <si>
    <t>CNR7051355807</t>
  </si>
  <si>
    <t>CID599983</t>
  </si>
  <si>
    <t>CNR3494582255</t>
  </si>
  <si>
    <t>CID142012</t>
  </si>
  <si>
    <t>CNR6699929785</t>
  </si>
  <si>
    <t>CID807354</t>
  </si>
  <si>
    <t>CNR6778037226</t>
  </si>
  <si>
    <t>CID818317</t>
  </si>
  <si>
    <t>CNR8434145694</t>
  </si>
  <si>
    <t>CID711405</t>
  </si>
  <si>
    <t>CNR6531672501</t>
  </si>
  <si>
    <t>CID912748</t>
  </si>
  <si>
    <t>CNR3341127470</t>
  </si>
  <si>
    <t>CID203719</t>
  </si>
  <si>
    <t>CNR6312862975</t>
  </si>
  <si>
    <t>CNR9044965244</t>
  </si>
  <si>
    <t>CID469934</t>
  </si>
  <si>
    <t>CNR3794368547</t>
  </si>
  <si>
    <t>CID219130</t>
  </si>
  <si>
    <t>CNR9606107811</t>
  </si>
  <si>
    <t>CID129747</t>
  </si>
  <si>
    <t>CNR5210666287</t>
  </si>
  <si>
    <t>CID558676</t>
  </si>
  <si>
    <t>CNR1245483777</t>
  </si>
  <si>
    <t>CID511373</t>
  </si>
  <si>
    <t>CNR1314613533</t>
  </si>
  <si>
    <t>CID289445</t>
  </si>
  <si>
    <t>CNR7596101787</t>
  </si>
  <si>
    <t>CID208255</t>
  </si>
  <si>
    <t>CNR7268323082</t>
  </si>
  <si>
    <t>CID824672</t>
  </si>
  <si>
    <t>CNR4320287189</t>
  </si>
  <si>
    <t>CID410823</t>
  </si>
  <si>
    <t>CNR3619879827</t>
  </si>
  <si>
    <t>CID398790</t>
  </si>
  <si>
    <t>CNR5741076635</t>
  </si>
  <si>
    <t>CID490321</t>
  </si>
  <si>
    <t>CNR1570838555</t>
  </si>
  <si>
    <t>CID551403</t>
  </si>
  <si>
    <t>CNR1143761190</t>
  </si>
  <si>
    <t>CID339947</t>
  </si>
  <si>
    <t>CNR6832723799</t>
  </si>
  <si>
    <t>CID712579</t>
  </si>
  <si>
    <t>CNR9190624590</t>
  </si>
  <si>
    <t>CID164158</t>
  </si>
  <si>
    <t>CNR7994825847</t>
  </si>
  <si>
    <t>CID834506</t>
  </si>
  <si>
    <t>CNR7775075312</t>
  </si>
  <si>
    <t>CID968752</t>
  </si>
  <si>
    <t>CNR8429052836</t>
  </si>
  <si>
    <t>CID128766</t>
  </si>
  <si>
    <t>CNR4717004408</t>
  </si>
  <si>
    <t>CID667442</t>
  </si>
  <si>
    <t>CNR9525094116</t>
  </si>
  <si>
    <t>CID928775</t>
  </si>
  <si>
    <t>CNR1418664007</t>
  </si>
  <si>
    <t>CID311566</t>
  </si>
  <si>
    <t>CNR7330759232</t>
  </si>
  <si>
    <t>CID127831</t>
  </si>
  <si>
    <t>CNR8021643891</t>
  </si>
  <si>
    <t>CID219436</t>
  </si>
  <si>
    <t>CNR4647648796</t>
  </si>
  <si>
    <t>CID448066</t>
  </si>
  <si>
    <t>CNR7644387232</t>
  </si>
  <si>
    <t>CID590445</t>
  </si>
  <si>
    <t>CNR3042421696</t>
  </si>
  <si>
    <t>CID921575</t>
  </si>
  <si>
    <t>CNR9516890293</t>
  </si>
  <si>
    <t>CID392856</t>
  </si>
  <si>
    <t>CNR9921820356</t>
  </si>
  <si>
    <t>CID871315</t>
  </si>
  <si>
    <t>CNR2307284968</t>
  </si>
  <si>
    <t>CID536158</t>
  </si>
  <si>
    <t>CNR2548955706</t>
  </si>
  <si>
    <t>CID327841</t>
  </si>
  <si>
    <t>CNR2701372885</t>
  </si>
  <si>
    <t>CID327189</t>
  </si>
  <si>
    <t>CNR1601356753</t>
  </si>
  <si>
    <t>CID740913</t>
  </si>
  <si>
    <t>CNR5401611114</t>
  </si>
  <si>
    <t>CID503053</t>
  </si>
  <si>
    <t>CNR6960800851</t>
  </si>
  <si>
    <t>CID742175</t>
  </si>
  <si>
    <t>CNR5267889682</t>
  </si>
  <si>
    <t>CNR8956663226</t>
  </si>
  <si>
    <t>CID550785</t>
  </si>
  <si>
    <t>CNR5593627529</t>
  </si>
  <si>
    <t>CID961043</t>
  </si>
  <si>
    <t>CNR1176751221</t>
  </si>
  <si>
    <t>CID806897</t>
  </si>
  <si>
    <t>CNR4788500686</t>
  </si>
  <si>
    <t>CID824102</t>
  </si>
  <si>
    <t>CNR4983169420</t>
  </si>
  <si>
    <t>CID245934</t>
  </si>
  <si>
    <t>CNR6143697172</t>
  </si>
  <si>
    <t>CID313129</t>
  </si>
  <si>
    <t>CNR6908079504</t>
  </si>
  <si>
    <t>CID257901</t>
  </si>
  <si>
    <t>CNR8177154751</t>
  </si>
  <si>
    <t>CID634534</t>
  </si>
  <si>
    <t>CNR6081929738</t>
  </si>
  <si>
    <t>CID127377</t>
  </si>
  <si>
    <t>CNR8371432651</t>
  </si>
  <si>
    <t>CID700263</t>
  </si>
  <si>
    <t>CNR3138367269</t>
  </si>
  <si>
    <t>CID986739</t>
  </si>
  <si>
    <t>CNR5986193870</t>
  </si>
  <si>
    <t>CID894184</t>
  </si>
  <si>
    <t>CNR8995019496</t>
  </si>
  <si>
    <t>CNR7877527400</t>
  </si>
  <si>
    <t>CNR9201487501</t>
  </si>
  <si>
    <t>CID434066</t>
  </si>
  <si>
    <t>CNR7372067870</t>
  </si>
  <si>
    <t>CID100983</t>
  </si>
  <si>
    <t>CNR8176115145</t>
  </si>
  <si>
    <t>CID324738</t>
  </si>
  <si>
    <t>CNR6660976459</t>
  </si>
  <si>
    <t>CID635317</t>
  </si>
  <si>
    <t>CNR4244272511</t>
  </si>
  <si>
    <t>CNR8006536036</t>
  </si>
  <si>
    <t>CID822934</t>
  </si>
  <si>
    <t>CNR8802356631</t>
  </si>
  <si>
    <t>CID503851</t>
  </si>
  <si>
    <t>CNR1143127356</t>
  </si>
  <si>
    <t>CID878273</t>
  </si>
  <si>
    <t>CNR6516526965</t>
  </si>
  <si>
    <t>CID874496</t>
  </si>
  <si>
    <t>CNR6237892249</t>
  </si>
  <si>
    <t>CID993440</t>
  </si>
  <si>
    <t>CNR2543800101</t>
  </si>
  <si>
    <t>CID778053</t>
  </si>
  <si>
    <t>CNR1418656416</t>
  </si>
  <si>
    <t>CID785220</t>
  </si>
  <si>
    <t>CNR7373015441</t>
  </si>
  <si>
    <t>CID755733</t>
  </si>
  <si>
    <t>CNR5420579210</t>
  </si>
  <si>
    <t>CID448969</t>
  </si>
  <si>
    <t>CNR2116201700</t>
  </si>
  <si>
    <t>CID996023</t>
  </si>
  <si>
    <t>CNR2285689961</t>
  </si>
  <si>
    <t>CID746061</t>
  </si>
  <si>
    <t>CNR6524428301</t>
  </si>
  <si>
    <t>CID810086</t>
  </si>
  <si>
    <t>CNR4250058242</t>
  </si>
  <si>
    <t>CID751063</t>
  </si>
  <si>
    <t>CNR7659229494</t>
  </si>
  <si>
    <t>CID214571</t>
  </si>
  <si>
    <t>CNR7863682289</t>
  </si>
  <si>
    <t>CID792069</t>
  </si>
  <si>
    <t>CNR3052202725</t>
  </si>
  <si>
    <t>CID440546</t>
  </si>
  <si>
    <t>CNR5618148356</t>
  </si>
  <si>
    <t>CID709929</t>
  </si>
  <si>
    <t>CNR1877208406</t>
  </si>
  <si>
    <t>CID870006</t>
  </si>
  <si>
    <t>CNR8738247976</t>
  </si>
  <si>
    <t>CID921412</t>
  </si>
  <si>
    <t>CNR5444066385</t>
  </si>
  <si>
    <t>CID915507</t>
  </si>
  <si>
    <t>CNR2371544582</t>
  </si>
  <si>
    <t>CID709852</t>
  </si>
  <si>
    <t>CNR8344409204</t>
  </si>
  <si>
    <t>CID386057</t>
  </si>
  <si>
    <t>CNR7408603779</t>
  </si>
  <si>
    <t>CID888136</t>
  </si>
  <si>
    <t>CNR2541109327</t>
  </si>
  <si>
    <t>CID109622</t>
  </si>
  <si>
    <t>CNR2717019450</t>
  </si>
  <si>
    <t>CID991109</t>
  </si>
  <si>
    <t>CNR7873759872</t>
  </si>
  <si>
    <t>CID264427</t>
  </si>
  <si>
    <t>CNR8616396978</t>
  </si>
  <si>
    <t>CID758959</t>
  </si>
  <si>
    <t>CNR1659534201</t>
  </si>
  <si>
    <t>CID501806</t>
  </si>
  <si>
    <t>CNR4515973219</t>
  </si>
  <si>
    <t>CID452560</t>
  </si>
  <si>
    <t>CNR8712626992</t>
  </si>
  <si>
    <t>CID790054</t>
  </si>
  <si>
    <t>CNR7447508217</t>
  </si>
  <si>
    <t>CID888643</t>
  </si>
  <si>
    <t>CNR2189721950</t>
  </si>
  <si>
    <t>CID305204</t>
  </si>
  <si>
    <t>CNR1614038835</t>
  </si>
  <si>
    <t>CID471975</t>
  </si>
  <si>
    <t>CNR2006050962</t>
  </si>
  <si>
    <t>CID625760</t>
  </si>
  <si>
    <t>CNR7619474276</t>
  </si>
  <si>
    <t>CID535233</t>
  </si>
  <si>
    <t>CNR1823151221</t>
  </si>
  <si>
    <t>CID605963</t>
  </si>
  <si>
    <t>CNR1373288658</t>
  </si>
  <si>
    <t>CID126668</t>
  </si>
  <si>
    <t>CNR2900252085</t>
  </si>
  <si>
    <t>CID464901</t>
  </si>
  <si>
    <t>CNR9622814729</t>
  </si>
  <si>
    <t>CID421438</t>
  </si>
  <si>
    <t>CNR9972562583</t>
  </si>
  <si>
    <t>CID229182</t>
  </si>
  <si>
    <t>CNR2420846272</t>
  </si>
  <si>
    <t>CID756041</t>
  </si>
  <si>
    <t>CNR3736779278</t>
  </si>
  <si>
    <t>CNR4530828342</t>
  </si>
  <si>
    <t>CID361322</t>
  </si>
  <si>
    <t>CNR3027258825</t>
  </si>
  <si>
    <t>CID589164</t>
  </si>
  <si>
    <t>CNR2295880859</t>
  </si>
  <si>
    <t>CID203882</t>
  </si>
  <si>
    <t>CNR5090328793</t>
  </si>
  <si>
    <t>CID957718</t>
  </si>
  <si>
    <t>CNR6534696919</t>
  </si>
  <si>
    <t>CID430134</t>
  </si>
  <si>
    <t>CNR9726415122</t>
  </si>
  <si>
    <t>CID366808</t>
  </si>
  <si>
    <t>CNR6196211395</t>
  </si>
  <si>
    <t>CID424174</t>
  </si>
  <si>
    <t>CNR1812870047</t>
  </si>
  <si>
    <t>CID881099</t>
  </si>
  <si>
    <t>CNR8819111256</t>
  </si>
  <si>
    <t>CID542217</t>
  </si>
  <si>
    <t>CNR1204281049</t>
  </si>
  <si>
    <t>CID445607</t>
  </si>
  <si>
    <t>CNR7342151624</t>
  </si>
  <si>
    <t>CID220162</t>
  </si>
  <si>
    <t>CNR6682697113</t>
  </si>
  <si>
    <t>CID241068</t>
  </si>
  <si>
    <t>CNR4894170723</t>
  </si>
  <si>
    <t>CID189197</t>
  </si>
  <si>
    <t>CNR3193200593</t>
  </si>
  <si>
    <t>CID696703</t>
  </si>
  <si>
    <t>CNR8607804744</t>
  </si>
  <si>
    <t>CID437007</t>
  </si>
  <si>
    <t>CNR2932458018</t>
  </si>
  <si>
    <t>CID165635</t>
  </si>
  <si>
    <t>CNR3384026312</t>
  </si>
  <si>
    <t>CID848497</t>
  </si>
  <si>
    <t>CNR3709633286</t>
  </si>
  <si>
    <t>CID560929</t>
  </si>
  <si>
    <t>CNR5259161025</t>
  </si>
  <si>
    <t>CID814638</t>
  </si>
  <si>
    <t>CNR7813352901</t>
  </si>
  <si>
    <t>CID468201</t>
  </si>
  <si>
    <t>CNR4712704824</t>
  </si>
  <si>
    <t>CID305568</t>
  </si>
  <si>
    <t>CNR9845067682</t>
  </si>
  <si>
    <t>CID964858</t>
  </si>
  <si>
    <t>CNR2136588444</t>
  </si>
  <si>
    <t>CID259311</t>
  </si>
  <si>
    <t>CNR4238827683</t>
  </si>
  <si>
    <t>CID209971</t>
  </si>
  <si>
    <t>CNR3149927851</t>
  </si>
  <si>
    <t>CID431985</t>
  </si>
  <si>
    <t>CNR9399883345</t>
  </si>
  <si>
    <t>CNR8461825607</t>
  </si>
  <si>
    <t>CID442869</t>
  </si>
  <si>
    <t>CNR1448897945</t>
  </si>
  <si>
    <t>CID543681</t>
  </si>
  <si>
    <t>CNR6522946404</t>
  </si>
  <si>
    <t>CID419340</t>
  </si>
  <si>
    <t>CNR8856840184</t>
  </si>
  <si>
    <t>CID649807</t>
  </si>
  <si>
    <t>CNR4773825342</t>
  </si>
  <si>
    <t>CID297819</t>
  </si>
  <si>
    <t>CNR4269060065</t>
  </si>
  <si>
    <t>CID409986</t>
  </si>
  <si>
    <t>CNR9128632336</t>
  </si>
  <si>
    <t>CID160129</t>
  </si>
  <si>
    <t>CNR1145894591</t>
  </si>
  <si>
    <t>CNR4678761176</t>
  </si>
  <si>
    <t>CID865596</t>
  </si>
  <si>
    <t>CNR6071951681</t>
  </si>
  <si>
    <t>CID198049</t>
  </si>
  <si>
    <t>CNR8873029437</t>
  </si>
  <si>
    <t>CID258412</t>
  </si>
  <si>
    <t>CNR9539456984</t>
  </si>
  <si>
    <t>CID710571</t>
  </si>
  <si>
    <t>CNR4527639209</t>
  </si>
  <si>
    <t>CID610206</t>
  </si>
  <si>
    <t>CNR3982330558</t>
  </si>
  <si>
    <t>CID451446</t>
  </si>
  <si>
    <t>CNR6473511481</t>
  </si>
  <si>
    <t>CID895047</t>
  </si>
  <si>
    <t>CNR4044135704</t>
  </si>
  <si>
    <t>CID693982</t>
  </si>
  <si>
    <t>CNR2983831695</t>
  </si>
  <si>
    <t>CID663582</t>
  </si>
  <si>
    <t>CNR9775500246</t>
  </si>
  <si>
    <t>CID366490</t>
  </si>
  <si>
    <t>CNR8221635530</t>
  </si>
  <si>
    <t>CID251984</t>
  </si>
  <si>
    <t>CNR1961635202</t>
  </si>
  <si>
    <t>CID641629</t>
  </si>
  <si>
    <t>CNR6562406939</t>
  </si>
  <si>
    <t>CID218189</t>
  </si>
  <si>
    <t>CNR4740144562</t>
  </si>
  <si>
    <t>CNR6810418320</t>
  </si>
  <si>
    <t>CID798645</t>
  </si>
  <si>
    <t>CNR1447324759</t>
  </si>
  <si>
    <t>CID525630</t>
  </si>
  <si>
    <t>CNR9404806952</t>
  </si>
  <si>
    <t>CID186044</t>
  </si>
  <si>
    <t>CNR8585637593</t>
  </si>
  <si>
    <t>CID748078</t>
  </si>
  <si>
    <t>CNR1853281184</t>
  </si>
  <si>
    <t>CID137469</t>
  </si>
  <si>
    <t>CNR4664095977</t>
  </si>
  <si>
    <t>CNR4116822278</t>
  </si>
  <si>
    <t>CID284266</t>
  </si>
  <si>
    <t>CNR6606668397</t>
  </si>
  <si>
    <t>CID634352</t>
  </si>
  <si>
    <t>CNR8411395581</t>
  </si>
  <si>
    <t>CID344467</t>
  </si>
  <si>
    <t>CNR1407066452</t>
  </si>
  <si>
    <t>CID774379</t>
  </si>
  <si>
    <t>CNR5932027892</t>
  </si>
  <si>
    <t>CID525166</t>
  </si>
  <si>
    <t>CNR1188232790</t>
  </si>
  <si>
    <t>CID403271</t>
  </si>
  <si>
    <t>CNR8307607767</t>
  </si>
  <si>
    <t>CID170756</t>
  </si>
  <si>
    <t>CNR5053769663</t>
  </si>
  <si>
    <t>CID676433</t>
  </si>
  <si>
    <t>CNR7874808361</t>
  </si>
  <si>
    <t>CID285587</t>
  </si>
  <si>
    <t>CNR8880230368</t>
  </si>
  <si>
    <t>CNR1272260105</t>
  </si>
  <si>
    <t>CID718435</t>
  </si>
  <si>
    <t>CNR5659939948</t>
  </si>
  <si>
    <t>CID867397</t>
  </si>
  <si>
    <t>CNR7923206111</t>
  </si>
  <si>
    <t>CID482365</t>
  </si>
  <si>
    <t>CNR1810596955</t>
  </si>
  <si>
    <t>CID229103</t>
  </si>
  <si>
    <t>CNR1719653832</t>
  </si>
  <si>
    <t>CNR2872309332</t>
  </si>
  <si>
    <t>CID552470</t>
  </si>
  <si>
    <t>CNR9549737656</t>
  </si>
  <si>
    <t>CID538644</t>
  </si>
  <si>
    <t>CNR5813984038</t>
  </si>
  <si>
    <t>CID813597</t>
  </si>
  <si>
    <t>CNR6946477783</t>
  </si>
  <si>
    <t>CID859467</t>
  </si>
  <si>
    <t>CNR1527721902</t>
  </si>
  <si>
    <t>CID503960</t>
  </si>
  <si>
    <t>CNR9145316237</t>
  </si>
  <si>
    <t>CID950303</t>
  </si>
  <si>
    <t>CNR3744049121</t>
  </si>
  <si>
    <t>CID152566</t>
  </si>
  <si>
    <t>CNR9883520839</t>
  </si>
  <si>
    <t>CID987082</t>
  </si>
  <si>
    <t>CNR2683607763</t>
  </si>
  <si>
    <t>CID582334</t>
  </si>
  <si>
    <t>CNR5743951114</t>
  </si>
  <si>
    <t>CID600863</t>
  </si>
  <si>
    <t>CNR3622907590</t>
  </si>
  <si>
    <t>CID308986</t>
  </si>
  <si>
    <t>CNR3075704285</t>
  </si>
  <si>
    <t>CID608574</t>
  </si>
  <si>
    <t>CNR9736950730</t>
  </si>
  <si>
    <t>CID366023</t>
  </si>
  <si>
    <t>CNR7344585506</t>
  </si>
  <si>
    <t>CID286832</t>
  </si>
  <si>
    <t>CNR4956079726</t>
  </si>
  <si>
    <t>CID921837</t>
  </si>
  <si>
    <t>CNR6652911179</t>
  </si>
  <si>
    <t>CID721061</t>
  </si>
  <si>
    <t>CNR7665072685</t>
  </si>
  <si>
    <t>CID292658</t>
  </si>
  <si>
    <t>CNR6693685360</t>
  </si>
  <si>
    <t>CID388895</t>
  </si>
  <si>
    <t>CNR7855427458</t>
  </si>
  <si>
    <t>CID965591</t>
  </si>
  <si>
    <t>CNR2208371436</t>
  </si>
  <si>
    <t>CID614267</t>
  </si>
  <si>
    <t>CNR9769571119</t>
  </si>
  <si>
    <t>CID571430</t>
  </si>
  <si>
    <t>CNR6779413171</t>
  </si>
  <si>
    <t>CID544082</t>
  </si>
  <si>
    <t>CNR3010217665</t>
  </si>
  <si>
    <t>CID299196</t>
  </si>
  <si>
    <t>CNR3341261489</t>
  </si>
  <si>
    <t>CID147979</t>
  </si>
  <si>
    <t>CNR5485764553</t>
  </si>
  <si>
    <t>CNR2750248238</t>
  </si>
  <si>
    <t>CID616841</t>
  </si>
  <si>
    <t>CNR6573512931</t>
  </si>
  <si>
    <t>CID588634</t>
  </si>
  <si>
    <t>CNR8150689338</t>
  </si>
  <si>
    <t>CID249423</t>
  </si>
  <si>
    <t>CNR3368082001</t>
  </si>
  <si>
    <t>CID536439</t>
  </si>
  <si>
    <t>CNR3475400303</t>
  </si>
  <si>
    <t>CID995904</t>
  </si>
  <si>
    <t>CNR6415303304</t>
  </si>
  <si>
    <t>CID265456</t>
  </si>
  <si>
    <t>CNR8533607989</t>
  </si>
  <si>
    <t>CID816353</t>
  </si>
  <si>
    <t>CNR7308459733</t>
  </si>
  <si>
    <t>CID869195</t>
  </si>
  <si>
    <t>CNR9785019156</t>
  </si>
  <si>
    <t>CID542943</t>
  </si>
  <si>
    <t>CNR1314814039</t>
  </si>
  <si>
    <t>CID621115</t>
  </si>
  <si>
    <t>CNR6450245907</t>
  </si>
  <si>
    <t>CID314352</t>
  </si>
  <si>
    <t>CNR6011942144</t>
  </si>
  <si>
    <t>CID450354</t>
  </si>
  <si>
    <t>CNR8503485542</t>
  </si>
  <si>
    <t>CID168278</t>
  </si>
  <si>
    <t>CNR2668487986</t>
  </si>
  <si>
    <t>CID353641</t>
  </si>
  <si>
    <t>CNR9280314514</t>
  </si>
  <si>
    <t>CID594185</t>
  </si>
  <si>
    <t>CNR1256974708</t>
  </si>
  <si>
    <t>CID803969</t>
  </si>
  <si>
    <t>CNR1214707892</t>
  </si>
  <si>
    <t>CID652649</t>
  </si>
  <si>
    <t>CNR2973374555</t>
  </si>
  <si>
    <t>CID803811</t>
  </si>
  <si>
    <t>CNR8208976007</t>
  </si>
  <si>
    <t>CID317642</t>
  </si>
  <si>
    <t>CNR4735416646</t>
  </si>
  <si>
    <t>CID975692</t>
  </si>
  <si>
    <t>CNR4112570163</t>
  </si>
  <si>
    <t>CID104065</t>
  </si>
  <si>
    <t>CNR3775423754</t>
  </si>
  <si>
    <t>CID648196</t>
  </si>
  <si>
    <t>CNR2429955828</t>
  </si>
  <si>
    <t>CID811541</t>
  </si>
  <si>
    <t>CNR3372261285</t>
  </si>
  <si>
    <t>CID115031</t>
  </si>
  <si>
    <t>CNR4940238052</t>
  </si>
  <si>
    <t>CID275956</t>
  </si>
  <si>
    <t>CNR7125306259</t>
  </si>
  <si>
    <t>CID868622</t>
  </si>
  <si>
    <t>CNR1979219592</t>
  </si>
  <si>
    <t>CID240099</t>
  </si>
  <si>
    <t>CNR9863310649</t>
  </si>
  <si>
    <t>CID729814</t>
  </si>
  <si>
    <t>CNR4256193297</t>
  </si>
  <si>
    <t>CID593189</t>
  </si>
  <si>
    <t>CNR6580160393</t>
  </si>
  <si>
    <t>CID374768</t>
  </si>
  <si>
    <t>CNR1843629630</t>
  </si>
  <si>
    <t>CID766340</t>
  </si>
  <si>
    <t>CNR8966919964</t>
  </si>
  <si>
    <t>CID816154</t>
  </si>
  <si>
    <t>CNR6341879420</t>
  </si>
  <si>
    <t>CID329198</t>
  </si>
  <si>
    <t>CNR4452629657</t>
  </si>
  <si>
    <t>CID783275</t>
  </si>
  <si>
    <t>CNR1651260680</t>
  </si>
  <si>
    <t>CID404486</t>
  </si>
  <si>
    <t>CNR4586173007</t>
  </si>
  <si>
    <t>CID102658</t>
  </si>
  <si>
    <t>CNR6192109204</t>
  </si>
  <si>
    <t>CNR5915261326</t>
  </si>
  <si>
    <t>CID554744</t>
  </si>
  <si>
    <t>CNR9035864178</t>
  </si>
  <si>
    <t>CID637837</t>
  </si>
  <si>
    <t>CNR7400348965</t>
  </si>
  <si>
    <t>CID643368</t>
  </si>
  <si>
    <t>CNR1088542374</t>
  </si>
  <si>
    <t>CID965971</t>
  </si>
  <si>
    <t>CNR1870728349</t>
  </si>
  <si>
    <t>CID179272</t>
  </si>
  <si>
    <t>CNR6938787954</t>
  </si>
  <si>
    <t>CID402372</t>
  </si>
  <si>
    <t>CNR2440750394</t>
  </si>
  <si>
    <t>CID452330</t>
  </si>
  <si>
    <t>CNR1695715052</t>
  </si>
  <si>
    <t>CID247665</t>
  </si>
  <si>
    <t>CNR9579686047</t>
  </si>
  <si>
    <t>CNR3216378495</t>
  </si>
  <si>
    <t>CID532314</t>
  </si>
  <si>
    <t>CNR1395971473</t>
  </si>
  <si>
    <t>CID446778</t>
  </si>
  <si>
    <t>CNR7977034509</t>
  </si>
  <si>
    <t>CID152926</t>
  </si>
  <si>
    <t>CNR3354614375</t>
  </si>
  <si>
    <t>CNR9372734273</t>
  </si>
  <si>
    <t>CID192250</t>
  </si>
  <si>
    <t>CNR1410803913</t>
  </si>
  <si>
    <t>CID817447</t>
  </si>
  <si>
    <t>CNR5386168635</t>
  </si>
  <si>
    <t>CID156670</t>
  </si>
  <si>
    <t>CNR7192754200</t>
  </si>
  <si>
    <t>CID696432</t>
  </si>
  <si>
    <t>CNR6926745018</t>
  </si>
  <si>
    <t>CID162917</t>
  </si>
  <si>
    <t>CNR8814992840</t>
  </si>
  <si>
    <t>CID522208</t>
  </si>
  <si>
    <t>CNR3052749939</t>
  </si>
  <si>
    <t>CID633032</t>
  </si>
  <si>
    <t>CNR3038047182</t>
  </si>
  <si>
    <t>CID620053</t>
  </si>
  <si>
    <t>CNR5789648635</t>
  </si>
  <si>
    <t>CID588301</t>
  </si>
  <si>
    <t>CNR7618968642</t>
  </si>
  <si>
    <t>CID392705</t>
  </si>
  <si>
    <t>CNR3260012402</t>
  </si>
  <si>
    <t>CID502698</t>
  </si>
  <si>
    <t>CNR3117779200</t>
  </si>
  <si>
    <t>CID197295</t>
  </si>
  <si>
    <t>CNR7355522863</t>
  </si>
  <si>
    <t>CID894441</t>
  </si>
  <si>
    <t>CNR1063746382</t>
  </si>
  <si>
    <t>CID757878</t>
  </si>
  <si>
    <t>CNR9424122581</t>
  </si>
  <si>
    <t>CID635507</t>
  </si>
  <si>
    <t>CNR3083220461</t>
  </si>
  <si>
    <t>CID181541</t>
  </si>
  <si>
    <t>CNR6268021793</t>
  </si>
  <si>
    <t>CID588893</t>
  </si>
  <si>
    <t>CNR6850951572</t>
  </si>
  <si>
    <t>CID540005</t>
  </si>
  <si>
    <t>CNR8176738723</t>
  </si>
  <si>
    <t>CID385644</t>
  </si>
  <si>
    <t>CNR3005303933</t>
  </si>
  <si>
    <t>CID783097</t>
  </si>
  <si>
    <t>CNR5006459881</t>
  </si>
  <si>
    <t>CID954618</t>
  </si>
  <si>
    <t>CNR3420568449</t>
  </si>
  <si>
    <t>CID323399</t>
  </si>
  <si>
    <t>CNR5895908139</t>
  </si>
  <si>
    <t>CID608445</t>
  </si>
  <si>
    <t>CNR9743664314</t>
  </si>
  <si>
    <t>CID413182</t>
  </si>
  <si>
    <t>CNR9855316595</t>
  </si>
  <si>
    <t>CID689648</t>
  </si>
  <si>
    <t>CNR2150978527</t>
  </si>
  <si>
    <t>CID766405</t>
  </si>
  <si>
    <t>CNR6639872106</t>
  </si>
  <si>
    <t>CID656000</t>
  </si>
  <si>
    <t>CNR1610754171</t>
  </si>
  <si>
    <t>CID838878</t>
  </si>
  <si>
    <t>CNR2465286889</t>
  </si>
  <si>
    <t>CID390258</t>
  </si>
  <si>
    <t>CNR9150535271</t>
  </si>
  <si>
    <t>CID485127</t>
  </si>
  <si>
    <t>CNR9523706316</t>
  </si>
  <si>
    <t>CNR3715317541</t>
  </si>
  <si>
    <t>CID699762</t>
  </si>
  <si>
    <t>CNR8267921676</t>
  </si>
  <si>
    <t>CID916731</t>
  </si>
  <si>
    <t>CNR5829453425</t>
  </si>
  <si>
    <t>CID559567</t>
  </si>
  <si>
    <t>CNR6030161148</t>
  </si>
  <si>
    <t>CNR4125001485</t>
  </si>
  <si>
    <t>CID672641</t>
  </si>
  <si>
    <t>CNR2655404099</t>
  </si>
  <si>
    <t>CID169373</t>
  </si>
  <si>
    <t>CNR6585490980</t>
  </si>
  <si>
    <t>CID346497</t>
  </si>
  <si>
    <t>CNR6841328760</t>
  </si>
  <si>
    <t>CNR7172845061</t>
  </si>
  <si>
    <t>CID861444</t>
  </si>
  <si>
    <t>CNR1662828599</t>
  </si>
  <si>
    <t>CID708869</t>
  </si>
  <si>
    <t>CNR4925498157</t>
  </si>
  <si>
    <t>CID277211</t>
  </si>
  <si>
    <t>CNR5046533243</t>
  </si>
  <si>
    <t>CID706192</t>
  </si>
  <si>
    <t>CNR3996848934</t>
  </si>
  <si>
    <t>CID399430</t>
  </si>
  <si>
    <t>CNR8180158095</t>
  </si>
  <si>
    <t>CID503423</t>
  </si>
  <si>
    <t>CNR8609104283</t>
  </si>
  <si>
    <t>CID909218</t>
  </si>
  <si>
    <t>CNR3161614953</t>
  </si>
  <si>
    <t>CID247273</t>
  </si>
  <si>
    <t>CNR2267598088</t>
  </si>
  <si>
    <t>CNR6079262141</t>
  </si>
  <si>
    <t>CID289115</t>
  </si>
  <si>
    <t>CNR7301395872</t>
  </si>
  <si>
    <t>CID807154</t>
  </si>
  <si>
    <t>CNR3183101947</t>
  </si>
  <si>
    <t>CID814007</t>
  </si>
  <si>
    <t>CNR7183661217</t>
  </si>
  <si>
    <t>CID759986</t>
  </si>
  <si>
    <t>CNR2461835977</t>
  </si>
  <si>
    <t>CID811235</t>
  </si>
  <si>
    <t>CNR1320828552</t>
  </si>
  <si>
    <t>CID576499</t>
  </si>
  <si>
    <t>CNR5161079276</t>
  </si>
  <si>
    <t>CID393676</t>
  </si>
  <si>
    <t>CNR6202927471</t>
  </si>
  <si>
    <t>CID503410</t>
  </si>
  <si>
    <t>CNR1716184909</t>
  </si>
  <si>
    <t>CID989869</t>
  </si>
  <si>
    <t>CNR7570527330</t>
  </si>
  <si>
    <t>CNR5474924645</t>
  </si>
  <si>
    <t>CID993859</t>
  </si>
  <si>
    <t>CNR2717182179</t>
  </si>
  <si>
    <t>CID513165</t>
  </si>
  <si>
    <t>CNR4542608145</t>
  </si>
  <si>
    <t>CID417298</t>
  </si>
  <si>
    <t>CNR8020271677</t>
  </si>
  <si>
    <t>CID325742</t>
  </si>
  <si>
    <t>CNR8889204136</t>
  </si>
  <si>
    <t>CID466294</t>
  </si>
  <si>
    <t>CNR5016605440</t>
  </si>
  <si>
    <t>CID979883</t>
  </si>
  <si>
    <t>CNR3644411100</t>
  </si>
  <si>
    <t>CID116254</t>
  </si>
  <si>
    <t>CNR2224556125</t>
  </si>
  <si>
    <t>CID547975</t>
  </si>
  <si>
    <t>CNR3344143865</t>
  </si>
  <si>
    <t>CID291341</t>
  </si>
  <si>
    <t>CNR9983161703</t>
  </si>
  <si>
    <t>CID918574</t>
  </si>
  <si>
    <t>CNR6386679298</t>
  </si>
  <si>
    <t>CID510550</t>
  </si>
  <si>
    <t>CNR2158548530</t>
  </si>
  <si>
    <t>CID683409</t>
  </si>
  <si>
    <t>CNR9268819073</t>
  </si>
  <si>
    <t>CID153770</t>
  </si>
  <si>
    <t>CNR1680247831</t>
  </si>
  <si>
    <t>CID163588</t>
  </si>
  <si>
    <t>CNR8089634575</t>
  </si>
  <si>
    <t>CID337921</t>
  </si>
  <si>
    <t>CNR5992471283</t>
  </si>
  <si>
    <t>CID317323</t>
  </si>
  <si>
    <t>CNR7395005323</t>
  </si>
  <si>
    <t>CID540473</t>
  </si>
  <si>
    <t>CNR7707889236</t>
  </si>
  <si>
    <t>CID248300</t>
  </si>
  <si>
    <t>CNR8692822328</t>
  </si>
  <si>
    <t>CID458801</t>
  </si>
  <si>
    <t>CNR9301719708</t>
  </si>
  <si>
    <t>CID532663</t>
  </si>
  <si>
    <t>CNR1524871481</t>
  </si>
  <si>
    <t>CID243214</t>
  </si>
  <si>
    <t>CNR3481975432</t>
  </si>
  <si>
    <t>CID934414</t>
  </si>
  <si>
    <t>CNR8800675541</t>
  </si>
  <si>
    <t>CID672373</t>
  </si>
  <si>
    <t>CNR4399200628</t>
  </si>
  <si>
    <t>CID828550</t>
  </si>
  <si>
    <t>CNR1818549269</t>
  </si>
  <si>
    <t>CID332304</t>
  </si>
  <si>
    <t>CNR2295708924</t>
  </si>
  <si>
    <t>CID637397</t>
  </si>
  <si>
    <t>CNR6808842239</t>
  </si>
  <si>
    <t>CID443181</t>
  </si>
  <si>
    <t>CNR6484784828</t>
  </si>
  <si>
    <t>CID256862</t>
  </si>
  <si>
    <t>CNR4200855359</t>
  </si>
  <si>
    <t>CID135168</t>
  </si>
  <si>
    <t>CNR5342383874</t>
  </si>
  <si>
    <t>CID274695</t>
  </si>
  <si>
    <t>CNR8184901679</t>
  </si>
  <si>
    <t>CID926494</t>
  </si>
  <si>
    <t>CNR7207048991</t>
  </si>
  <si>
    <t>CID395461</t>
  </si>
  <si>
    <t>CNR8786873838</t>
  </si>
  <si>
    <t>CID747745</t>
  </si>
  <si>
    <t>CNR9632138173</t>
  </si>
  <si>
    <t>CID322274</t>
  </si>
  <si>
    <t>CNR1954960295</t>
  </si>
  <si>
    <t>CNR1649105184</t>
  </si>
  <si>
    <t>CID459967</t>
  </si>
  <si>
    <t>CNR4432743924</t>
  </si>
  <si>
    <t>CID645012</t>
  </si>
  <si>
    <t>CNR4845348495</t>
  </si>
  <si>
    <t>CID865881</t>
  </si>
  <si>
    <t>CNR3883104116</t>
  </si>
  <si>
    <t>CID690702</t>
  </si>
  <si>
    <t>CNR8728516636</t>
  </si>
  <si>
    <t>CID307885</t>
  </si>
  <si>
    <t>CNR6668552167</t>
  </si>
  <si>
    <t>CID311448</t>
  </si>
  <si>
    <t>CNR2124059900</t>
  </si>
  <si>
    <t>CID707255</t>
  </si>
  <si>
    <t>CNR6967934185</t>
  </si>
  <si>
    <t>CID329158</t>
  </si>
  <si>
    <t>CNR6685679298</t>
  </si>
  <si>
    <t>CID118645</t>
  </si>
  <si>
    <t>CNR2884619321</t>
  </si>
  <si>
    <t>CID528968</t>
  </si>
  <si>
    <t>CNR5890159792</t>
  </si>
  <si>
    <t>CNR5974460607</t>
  </si>
  <si>
    <t>CID939584</t>
  </si>
  <si>
    <t>CNR9551337537</t>
  </si>
  <si>
    <t>CID147721</t>
  </si>
  <si>
    <t>CNR4054314334</t>
  </si>
  <si>
    <t>CID319810</t>
  </si>
  <si>
    <t>CNR3853568553</t>
  </si>
  <si>
    <t>CID250782</t>
  </si>
  <si>
    <t>CNR2190144445</t>
  </si>
  <si>
    <t>CID842632</t>
  </si>
  <si>
    <t>CNR6807337983</t>
  </si>
  <si>
    <t>CID650140</t>
  </si>
  <si>
    <t>CNR5822403665</t>
  </si>
  <si>
    <t>CID227227</t>
  </si>
  <si>
    <t>CNR5907070517</t>
  </si>
  <si>
    <t>CID628228</t>
  </si>
  <si>
    <t>CNR3141405451</t>
  </si>
  <si>
    <t>CID546439</t>
  </si>
  <si>
    <t>CNR6250180498</t>
  </si>
  <si>
    <t>CID252657</t>
  </si>
  <si>
    <t>CNR1462441894</t>
  </si>
  <si>
    <t>CNR1773268582</t>
  </si>
  <si>
    <t>CID692559</t>
  </si>
  <si>
    <t>CNR4782477973</t>
  </si>
  <si>
    <t>CID252122</t>
  </si>
  <si>
    <t>CNR4471929942</t>
  </si>
  <si>
    <t>CID901194</t>
  </si>
  <si>
    <t>CNR9995134174</t>
  </si>
  <si>
    <t>CID496080</t>
  </si>
  <si>
    <t>CNR1291192028</t>
  </si>
  <si>
    <t>CID607705</t>
  </si>
  <si>
    <t>CNR3415068753</t>
  </si>
  <si>
    <t>CID663040</t>
  </si>
  <si>
    <t>CNR9093682602</t>
  </si>
  <si>
    <t>CID758473</t>
  </si>
  <si>
    <t>CNR4124027681</t>
  </si>
  <si>
    <t>CID669613</t>
  </si>
  <si>
    <t>CNR8367360933</t>
  </si>
  <si>
    <t>CID284165</t>
  </si>
  <si>
    <t>CNR8670382700</t>
  </si>
  <si>
    <t>CNR6498958863</t>
  </si>
  <si>
    <t>CID578370</t>
  </si>
  <si>
    <t>CNR1130597580</t>
  </si>
  <si>
    <t>CNR5339325650</t>
  </si>
  <si>
    <t>CID373106</t>
  </si>
  <si>
    <t>CNR4189783351</t>
  </si>
  <si>
    <t>CID640052</t>
  </si>
  <si>
    <t>CNR9808646487</t>
  </si>
  <si>
    <t>CID111363</t>
  </si>
  <si>
    <t>CNR5479377287</t>
  </si>
  <si>
    <t>CID843712</t>
  </si>
  <si>
    <t>CNR1939326213</t>
  </si>
  <si>
    <t>CID921211</t>
  </si>
  <si>
    <t>CNR5507641176</t>
  </si>
  <si>
    <t>CID136164</t>
  </si>
  <si>
    <t>CNR6360363462</t>
  </si>
  <si>
    <t>CID316254</t>
  </si>
  <si>
    <t>CNR4302792729</t>
  </si>
  <si>
    <t>CID532679</t>
  </si>
  <si>
    <t>CNR8299096026</t>
  </si>
  <si>
    <t>CID562945</t>
  </si>
  <si>
    <t>CNR1717793568</t>
  </si>
  <si>
    <t>CNR3356752422</t>
  </si>
  <si>
    <t>CID759075</t>
  </si>
  <si>
    <t>CNR2958356050</t>
  </si>
  <si>
    <t>CID919320</t>
  </si>
  <si>
    <t>CNR8110840886</t>
  </si>
  <si>
    <t>CID580801</t>
  </si>
  <si>
    <t>CNR5985643837</t>
  </si>
  <si>
    <t>CID300415</t>
  </si>
  <si>
    <t>CNR3264966212</t>
  </si>
  <si>
    <t>CID893756</t>
  </si>
  <si>
    <t>CNR1628860541</t>
  </si>
  <si>
    <t>CNR5497625190</t>
  </si>
  <si>
    <t>CID723769</t>
  </si>
  <si>
    <t>CNR9914230968</t>
  </si>
  <si>
    <t>CID276974</t>
  </si>
  <si>
    <t>CNR3763560875</t>
  </si>
  <si>
    <t>CID864725</t>
  </si>
  <si>
    <t>CNR9063023860</t>
  </si>
  <si>
    <t>CID844264</t>
  </si>
  <si>
    <t>CNR8741326195</t>
  </si>
  <si>
    <t>CID660230</t>
  </si>
  <si>
    <t>CNR1631646596</t>
  </si>
  <si>
    <t>CID597672</t>
  </si>
  <si>
    <t>CNR5431501540</t>
  </si>
  <si>
    <t>CID205816</t>
  </si>
  <si>
    <t>CNR2886124523</t>
  </si>
  <si>
    <t>CID174161</t>
  </si>
  <si>
    <t>CNR8660395620</t>
  </si>
  <si>
    <t>CID210380</t>
  </si>
  <si>
    <t>CNR6648427647</t>
  </si>
  <si>
    <t>CID434196</t>
  </si>
  <si>
    <t>CNR9838431894</t>
  </si>
  <si>
    <t>CID628076</t>
  </si>
  <si>
    <t>CNR4524768330</t>
  </si>
  <si>
    <t>CID198908</t>
  </si>
  <si>
    <t>CNR9708854257</t>
  </si>
  <si>
    <t>CID991914</t>
  </si>
  <si>
    <t>CNR6510654922</t>
  </si>
  <si>
    <t>CID887943</t>
  </si>
  <si>
    <t>CNR3529823174</t>
  </si>
  <si>
    <t>CID223307</t>
  </si>
  <si>
    <t>CNR7637120499</t>
  </si>
  <si>
    <t>CID779264</t>
  </si>
  <si>
    <t>CNR1404841667</t>
  </si>
  <si>
    <t>CID981814</t>
  </si>
  <si>
    <t>CNR7773403371</t>
  </si>
  <si>
    <t>CID468999</t>
  </si>
  <si>
    <t>CNR1887830569</t>
  </si>
  <si>
    <t>CID984957</t>
  </si>
  <si>
    <t>CNR4011163283</t>
  </si>
  <si>
    <t>CID634560</t>
  </si>
  <si>
    <t>CNR8204831941</t>
  </si>
  <si>
    <t>CID777781</t>
  </si>
  <si>
    <t>CNR1440156487</t>
  </si>
  <si>
    <t>CID327234</t>
  </si>
  <si>
    <t>CNR2110629292</t>
  </si>
  <si>
    <t>CID768844</t>
  </si>
  <si>
    <t>CNR7468151061</t>
  </si>
  <si>
    <t>CID709718</t>
  </si>
  <si>
    <t>CNR6633657755</t>
  </si>
  <si>
    <t>CID721628</t>
  </si>
  <si>
    <t>CNR2092733163</t>
  </si>
  <si>
    <t>CID302409</t>
  </si>
  <si>
    <t>CNR5062312484</t>
  </si>
  <si>
    <t>CID289694</t>
  </si>
  <si>
    <t>CNR7770633145</t>
  </si>
  <si>
    <t>CID227005</t>
  </si>
  <si>
    <t>CNR1578930042</t>
  </si>
  <si>
    <t>CID293116</t>
  </si>
  <si>
    <t>CNR7619009181</t>
  </si>
  <si>
    <t>CID778979</t>
  </si>
  <si>
    <t>CNR1501678671</t>
  </si>
  <si>
    <t>CID830815</t>
  </si>
  <si>
    <t>CNR7219357330</t>
  </si>
  <si>
    <t>CID541635</t>
  </si>
  <si>
    <t>CNR3250417578</t>
  </si>
  <si>
    <t>CID415114</t>
  </si>
  <si>
    <t>CNR1224164222</t>
  </si>
  <si>
    <t>CID998045</t>
  </si>
  <si>
    <t>CNR8520116332</t>
  </si>
  <si>
    <t>CID592883</t>
  </si>
  <si>
    <t>CNR8163629176</t>
  </si>
  <si>
    <t>CID527767</t>
  </si>
  <si>
    <t>CNR9296363653</t>
  </si>
  <si>
    <t>CID999545</t>
  </si>
  <si>
    <t>CNR2741080686</t>
  </si>
  <si>
    <t>CID534254</t>
  </si>
  <si>
    <t>CNR4305677141</t>
  </si>
  <si>
    <t>CNR8349381639</t>
  </si>
  <si>
    <t>CID380373</t>
  </si>
  <si>
    <t>CNR8264226074</t>
  </si>
  <si>
    <t>CID594162</t>
  </si>
  <si>
    <t>CNR5525856838</t>
  </si>
  <si>
    <t>CID944589</t>
  </si>
  <si>
    <t>CNR1653608128</t>
  </si>
  <si>
    <t>CID680326</t>
  </si>
  <si>
    <t>CNR5780247263</t>
  </si>
  <si>
    <t>CID527315</t>
  </si>
  <si>
    <t>CNR2799127670</t>
  </si>
  <si>
    <t>CID907396</t>
  </si>
  <si>
    <t>CNR2392341189</t>
  </si>
  <si>
    <t>CID591828</t>
  </si>
  <si>
    <t>CNR7417350500</t>
  </si>
  <si>
    <t>CNR5191185825</t>
  </si>
  <si>
    <t>CID716580</t>
  </si>
  <si>
    <t>CNR2261359000</t>
  </si>
  <si>
    <t>CID816113</t>
  </si>
  <si>
    <t>CNR9829301844</t>
  </si>
  <si>
    <t>CID917405</t>
  </si>
  <si>
    <t>CNR3621447518</t>
  </si>
  <si>
    <t>CID688626</t>
  </si>
  <si>
    <t>CNR3938594458</t>
  </si>
  <si>
    <t>CID128199</t>
  </si>
  <si>
    <t>CNR2089943460</t>
  </si>
  <si>
    <t>CID268069</t>
  </si>
  <si>
    <t>CNR4183296616</t>
  </si>
  <si>
    <t>CID557688</t>
  </si>
  <si>
    <t>CNR3287405315</t>
  </si>
  <si>
    <t>CID502943</t>
  </si>
  <si>
    <t>CNR9224277416</t>
  </si>
  <si>
    <t>CID436155</t>
  </si>
  <si>
    <t>CNR9886587656</t>
  </si>
  <si>
    <t>CID403528</t>
  </si>
  <si>
    <t>CNR5288288293</t>
  </si>
  <si>
    <t>CID171415</t>
  </si>
  <si>
    <t>CNR5419754338</t>
  </si>
  <si>
    <t>CID311661</t>
  </si>
  <si>
    <t>CNR9708352637</t>
  </si>
  <si>
    <t>CID679083</t>
  </si>
  <si>
    <t>CNR8551416361</t>
  </si>
  <si>
    <t>CID826950</t>
  </si>
  <si>
    <t>CNR5518834454</t>
  </si>
  <si>
    <t>CID256066</t>
  </si>
  <si>
    <t>CNR2138513744</t>
  </si>
  <si>
    <t>CID670711</t>
  </si>
  <si>
    <t>CNR1301468186</t>
  </si>
  <si>
    <t>CID604054</t>
  </si>
  <si>
    <t>CNR5148116006</t>
  </si>
  <si>
    <t>CID258026</t>
  </si>
  <si>
    <t>CNR7468618763</t>
  </si>
  <si>
    <t>CID954303</t>
  </si>
  <si>
    <t>CNR8017279327</t>
  </si>
  <si>
    <t>CID924779</t>
  </si>
  <si>
    <t>CNR1762826641</t>
  </si>
  <si>
    <t>CID736207</t>
  </si>
  <si>
    <t>CNR2842301941</t>
  </si>
  <si>
    <t>CID853499</t>
  </si>
  <si>
    <t>CNR5598232348</t>
  </si>
  <si>
    <t>CID993728</t>
  </si>
  <si>
    <t>CNR7366148018</t>
  </si>
  <si>
    <t>CID521261</t>
  </si>
  <si>
    <t>CNR6595978666</t>
  </si>
  <si>
    <t>CID111161</t>
  </si>
  <si>
    <t>CNR1385785502</t>
  </si>
  <si>
    <t>CID549551</t>
  </si>
  <si>
    <t>CNR9396275332</t>
  </si>
  <si>
    <t>CID987251</t>
  </si>
  <si>
    <t>CNR4895900228</t>
  </si>
  <si>
    <t>CID560880</t>
  </si>
  <si>
    <t>CNR2028716436</t>
  </si>
  <si>
    <t>CID959284</t>
  </si>
  <si>
    <t>CNR2056973458</t>
  </si>
  <si>
    <t>CID704572</t>
  </si>
  <si>
    <t>CNR7785296048</t>
  </si>
  <si>
    <t>CID259670</t>
  </si>
  <si>
    <t>CNR1094493071</t>
  </si>
  <si>
    <t>CNR3294182049</t>
  </si>
  <si>
    <t>CID355591</t>
  </si>
  <si>
    <t>CNR6822452622</t>
  </si>
  <si>
    <t>CID880507</t>
  </si>
  <si>
    <t>CNR9864413397</t>
  </si>
  <si>
    <t>CID677667</t>
  </si>
  <si>
    <t>CNR5381184794</t>
  </si>
  <si>
    <t>CID124528</t>
  </si>
  <si>
    <t>CNR9674334380</t>
  </si>
  <si>
    <t>CID316334</t>
  </si>
  <si>
    <t>CNR2353994310</t>
  </si>
  <si>
    <t>CID325514</t>
  </si>
  <si>
    <t>CNR8945528539</t>
  </si>
  <si>
    <t>CID892691</t>
  </si>
  <si>
    <t>CNR4623216236</t>
  </si>
  <si>
    <t>CID398461</t>
  </si>
  <si>
    <t>CNR2277934976</t>
  </si>
  <si>
    <t>CID624876</t>
  </si>
  <si>
    <t>CNR2945752820</t>
  </si>
  <si>
    <t>CID214301</t>
  </si>
  <si>
    <t>CNR2213890128</t>
  </si>
  <si>
    <t>CID929427</t>
  </si>
  <si>
    <t>CNR2312617448</t>
  </si>
  <si>
    <t>CID492348</t>
  </si>
  <si>
    <t>CNR6860668310</t>
  </si>
  <si>
    <t>CID294821</t>
  </si>
  <si>
    <t>CNR4580233026</t>
  </si>
  <si>
    <t>CID588852</t>
  </si>
  <si>
    <t>CNR4192285610</t>
  </si>
  <si>
    <t>CID149094</t>
  </si>
  <si>
    <t>CNR3024123533</t>
  </si>
  <si>
    <t>CID438570</t>
  </si>
  <si>
    <t>CNR1990474548</t>
  </si>
  <si>
    <t>CID792046</t>
  </si>
  <si>
    <t>CNR1525515060</t>
  </si>
  <si>
    <t>CID109661</t>
  </si>
  <si>
    <t>CNR3887375104</t>
  </si>
  <si>
    <t>CNR9300175703</t>
  </si>
  <si>
    <t>CID945071</t>
  </si>
  <si>
    <t>CNR9349209744</t>
  </si>
  <si>
    <t>CID440427</t>
  </si>
  <si>
    <t>CNR3338294758</t>
  </si>
  <si>
    <t>CID988463</t>
  </si>
  <si>
    <t>CNR6891560841</t>
  </si>
  <si>
    <t>CID237264</t>
  </si>
  <si>
    <t>CNR2196975445</t>
  </si>
  <si>
    <t>CID774435</t>
  </si>
  <si>
    <t>CNR3514641850</t>
  </si>
  <si>
    <t>CID769494</t>
  </si>
  <si>
    <t>CNR9954769555</t>
  </si>
  <si>
    <t>CID165334</t>
  </si>
  <si>
    <t>CNR1292137839</t>
  </si>
  <si>
    <t>CID365358</t>
  </si>
  <si>
    <t>CNR3001658276</t>
  </si>
  <si>
    <t>CID229572</t>
  </si>
  <si>
    <t>CNR7164581631</t>
  </si>
  <si>
    <t>CID483836</t>
  </si>
  <si>
    <t>CNR5889571803</t>
  </si>
  <si>
    <t>CID521577</t>
  </si>
  <si>
    <t>CNR8542276740</t>
  </si>
  <si>
    <t>CID792633</t>
  </si>
  <si>
    <t>CNR4378881132</t>
  </si>
  <si>
    <t>CID892672</t>
  </si>
  <si>
    <t>CNR7700836251</t>
  </si>
  <si>
    <t>CID722795</t>
  </si>
  <si>
    <t>CNR6684344714</t>
  </si>
  <si>
    <t>CID718043</t>
  </si>
  <si>
    <t>CNR9978107683</t>
  </si>
  <si>
    <t>CID449107</t>
  </si>
  <si>
    <t>CNR5107474434</t>
  </si>
  <si>
    <t>CID384429</t>
  </si>
  <si>
    <t>CNR9940840745</t>
  </si>
  <si>
    <t>CID287157</t>
  </si>
  <si>
    <t>CNR3285872691</t>
  </si>
  <si>
    <t>CID234384</t>
  </si>
  <si>
    <t>CNR4970920797</t>
  </si>
  <si>
    <t>CID890259</t>
  </si>
  <si>
    <t>CNR2808815095</t>
  </si>
  <si>
    <t>CID673804</t>
  </si>
  <si>
    <t>CNR4987759760</t>
  </si>
  <si>
    <t>CID940117</t>
  </si>
  <si>
    <t>CNR8197336912</t>
  </si>
  <si>
    <t>CID640377</t>
  </si>
  <si>
    <t>CNR9255644665</t>
  </si>
  <si>
    <t>CID285140</t>
  </si>
  <si>
    <t>CNR5385377770</t>
  </si>
  <si>
    <t>CID115153</t>
  </si>
  <si>
    <t>CNR4777792204</t>
  </si>
  <si>
    <t>CID870722</t>
  </si>
  <si>
    <t>CNR7441811156</t>
  </si>
  <si>
    <t>CID403828</t>
  </si>
  <si>
    <t>CNR7951587108</t>
  </si>
  <si>
    <t>CID893322</t>
  </si>
  <si>
    <t>CNR6547004148</t>
  </si>
  <si>
    <t>CID253601</t>
  </si>
  <si>
    <t>CNR1950914663</t>
  </si>
  <si>
    <t>CID733811</t>
  </si>
  <si>
    <t>CNR6109842351</t>
  </si>
  <si>
    <t>CID424231</t>
  </si>
  <si>
    <t>CNR1132564564</t>
  </si>
  <si>
    <t>CID543350</t>
  </si>
  <si>
    <t>CNR5349857230</t>
  </si>
  <si>
    <t>CID320221</t>
  </si>
  <si>
    <t>CNR6833679493</t>
  </si>
  <si>
    <t>CNR3507160372</t>
  </si>
  <si>
    <t>CNR6481885293</t>
  </si>
  <si>
    <t>CID552696</t>
  </si>
  <si>
    <t>CNR3784154717</t>
  </si>
  <si>
    <t>CID178113</t>
  </si>
  <si>
    <t>CNR7322157053</t>
  </si>
  <si>
    <t>CID504283</t>
  </si>
  <si>
    <t>CNR2632751938</t>
  </si>
  <si>
    <t>CID562989</t>
  </si>
  <si>
    <t>CNR3287131428</t>
  </si>
  <si>
    <t>CID867454</t>
  </si>
  <si>
    <t>CNR4416699945</t>
  </si>
  <si>
    <t>CID979243</t>
  </si>
  <si>
    <t>CNR2520896159</t>
  </si>
  <si>
    <t>CID174930</t>
  </si>
  <si>
    <t>CNR3582642738</t>
  </si>
  <si>
    <t>CID412943</t>
  </si>
  <si>
    <t>CNR2832008360</t>
  </si>
  <si>
    <t>CID331100</t>
  </si>
  <si>
    <t>CNR6681214321</t>
  </si>
  <si>
    <t>CID282617</t>
  </si>
  <si>
    <t>CNR9223447083</t>
  </si>
  <si>
    <t>CID716311</t>
  </si>
  <si>
    <t>CNR8680236699</t>
  </si>
  <si>
    <t>CID254846</t>
  </si>
  <si>
    <t>CNR3951678264</t>
  </si>
  <si>
    <t>CNR7918992405</t>
  </si>
  <si>
    <t>CID690605</t>
  </si>
  <si>
    <t>CNR1665740556</t>
  </si>
  <si>
    <t>CID929225</t>
  </si>
  <si>
    <t>CNR6458983732</t>
  </si>
  <si>
    <t>CID211611</t>
  </si>
  <si>
    <t>CNR6567088895</t>
  </si>
  <si>
    <t>CID858171</t>
  </si>
  <si>
    <t>CNR6703911164</t>
  </si>
  <si>
    <t>CID872174</t>
  </si>
  <si>
    <t>CNR4196282886</t>
  </si>
  <si>
    <t>CID385422</t>
  </si>
  <si>
    <t>CNR2392116782</t>
  </si>
  <si>
    <t>CID406391</t>
  </si>
  <si>
    <t>CNR1876018779</t>
  </si>
  <si>
    <t>CID584896</t>
  </si>
  <si>
    <t>CNR6384382512</t>
  </si>
  <si>
    <t>CID171557</t>
  </si>
  <si>
    <t>CNR4125290310</t>
  </si>
  <si>
    <t>CID242380</t>
  </si>
  <si>
    <t>CNR6389973626</t>
  </si>
  <si>
    <t>CID645291</t>
  </si>
  <si>
    <t>CNR1211104945</t>
  </si>
  <si>
    <t>CID216041</t>
  </si>
  <si>
    <t>CNR9970933801</t>
  </si>
  <si>
    <t>CNR5783018609</t>
  </si>
  <si>
    <t>CID275861</t>
  </si>
  <si>
    <t>CNR1567407354</t>
  </si>
  <si>
    <t>CID856764</t>
  </si>
  <si>
    <t>CNR1040492497</t>
  </si>
  <si>
    <t>CID833890</t>
  </si>
  <si>
    <t>CNR6958060209</t>
  </si>
  <si>
    <t>CNR7190598629</t>
  </si>
  <si>
    <t>CID243903</t>
  </si>
  <si>
    <t>CNR5212487440</t>
  </si>
  <si>
    <t>CID629818</t>
  </si>
  <si>
    <t>CNR6549630586</t>
  </si>
  <si>
    <t>CID992069</t>
  </si>
  <si>
    <t>CNR6508904473</t>
  </si>
  <si>
    <t>CID679890</t>
  </si>
  <si>
    <t>CNR5771570540</t>
  </si>
  <si>
    <t>CID742891</t>
  </si>
  <si>
    <t>CNR2629579025</t>
  </si>
  <si>
    <t>CID337291</t>
  </si>
  <si>
    <t>CNR2812865381</t>
  </si>
  <si>
    <t>CID332167</t>
  </si>
  <si>
    <t>CNR1216569086</t>
  </si>
  <si>
    <t>CID260794</t>
  </si>
  <si>
    <t>CNR6638434341</t>
  </si>
  <si>
    <t>CID354075</t>
  </si>
  <si>
    <t>CNR7753092157</t>
  </si>
  <si>
    <t>CID785056</t>
  </si>
  <si>
    <t>CNR9298940394</t>
  </si>
  <si>
    <t>CID945758</t>
  </si>
  <si>
    <t>CNR7346752904</t>
  </si>
  <si>
    <t>CID638414</t>
  </si>
  <si>
    <t>CNR2803987850</t>
  </si>
  <si>
    <t>CID161787</t>
  </si>
  <si>
    <t>CNR8027171036</t>
  </si>
  <si>
    <t>CID181570</t>
  </si>
  <si>
    <t>CNR7223252467</t>
  </si>
  <si>
    <t>CID187188</t>
  </si>
  <si>
    <t>CNR6948728732</t>
  </si>
  <si>
    <t>CID803862</t>
  </si>
  <si>
    <t>CNR1664768909</t>
  </si>
  <si>
    <t>CID631658</t>
  </si>
  <si>
    <t>CNR9741298635</t>
  </si>
  <si>
    <t>CID330355</t>
  </si>
  <si>
    <t>CNR7826775659</t>
  </si>
  <si>
    <t>CID354049</t>
  </si>
  <si>
    <t>CNR2224358854</t>
  </si>
  <si>
    <t>CID654320</t>
  </si>
  <si>
    <t>CNR9690360949</t>
  </si>
  <si>
    <t>CID790731</t>
  </si>
  <si>
    <t>CNR7957026071</t>
  </si>
  <si>
    <t>CID130893</t>
  </si>
  <si>
    <t>CNR2637840846</t>
  </si>
  <si>
    <t>CID421000</t>
  </si>
  <si>
    <t>CNR7079940910</t>
  </si>
  <si>
    <t>CID136732</t>
  </si>
  <si>
    <t>CNR7008438275</t>
  </si>
  <si>
    <t>CID591052</t>
  </si>
  <si>
    <t>CNR2537536930</t>
  </si>
  <si>
    <t>CID474789</t>
  </si>
  <si>
    <t>CNR1940027068</t>
  </si>
  <si>
    <t>CID499157</t>
  </si>
  <si>
    <t>CNR9528715853</t>
  </si>
  <si>
    <t>CID208299</t>
  </si>
  <si>
    <t>CNR2420310062</t>
  </si>
  <si>
    <t>CID240340</t>
  </si>
  <si>
    <t>CNR3965096065</t>
  </si>
  <si>
    <t>CID221939</t>
  </si>
  <si>
    <t>CNR2744917174</t>
  </si>
  <si>
    <t>CID621882</t>
  </si>
  <si>
    <t>CNR9641607115</t>
  </si>
  <si>
    <t>CID606020</t>
  </si>
  <si>
    <t>CNR1240016274</t>
  </si>
  <si>
    <t>CID379848</t>
  </si>
  <si>
    <t>CNR9356833835</t>
  </si>
  <si>
    <t>CID567748</t>
  </si>
  <si>
    <t>CNR7617465614</t>
  </si>
  <si>
    <t>CID246617</t>
  </si>
  <si>
    <t>CNR4727455613</t>
  </si>
  <si>
    <t>CID810016</t>
  </si>
  <si>
    <t>CNR6647684909</t>
  </si>
  <si>
    <t>CID770147</t>
  </si>
  <si>
    <t>CNR5607337082</t>
  </si>
  <si>
    <t>CID299210</t>
  </si>
  <si>
    <t>CNR3706899364</t>
  </si>
  <si>
    <t>CID760175</t>
  </si>
  <si>
    <t>CNR4491887309</t>
  </si>
  <si>
    <t>CID377945</t>
  </si>
  <si>
    <t>CNR8930129035</t>
  </si>
  <si>
    <t>CID515043</t>
  </si>
  <si>
    <t>CNR8231603293</t>
  </si>
  <si>
    <t>CID466060</t>
  </si>
  <si>
    <t>CNR5249491013</t>
  </si>
  <si>
    <t>CID963085</t>
  </si>
  <si>
    <t>CNR2385458635</t>
  </si>
  <si>
    <t>CID901387</t>
  </si>
  <si>
    <t>CNR3966841292</t>
  </si>
  <si>
    <t>CNR5151168152</t>
  </si>
  <si>
    <t>CID946747</t>
  </si>
  <si>
    <t>CNR6224033814</t>
  </si>
  <si>
    <t>CID612877</t>
  </si>
  <si>
    <t>CNR4612513412</t>
  </si>
  <si>
    <t>CID763112</t>
  </si>
  <si>
    <t>CNR4924532440</t>
  </si>
  <si>
    <t>CID982112</t>
  </si>
  <si>
    <t>CNR6472693300</t>
  </si>
  <si>
    <t>CID900031</t>
  </si>
  <si>
    <t>CNR9553610940</t>
  </si>
  <si>
    <t>CID710532</t>
  </si>
  <si>
    <t>CNR7367535269</t>
  </si>
  <si>
    <t>CID756868</t>
  </si>
  <si>
    <t>CNR3799394572</t>
  </si>
  <si>
    <t>CID539674</t>
  </si>
  <si>
    <t>CNR7686705447</t>
  </si>
  <si>
    <t>CID756943</t>
  </si>
  <si>
    <t>CNR5829831405</t>
  </si>
  <si>
    <t>CID174652</t>
  </si>
  <si>
    <t>CNR8828272262</t>
  </si>
  <si>
    <t>CID383536</t>
  </si>
  <si>
    <t>CNR5687035273</t>
  </si>
  <si>
    <t>CID359218</t>
  </si>
  <si>
    <t>CNR3330765543</t>
  </si>
  <si>
    <t>CID225753</t>
  </si>
  <si>
    <t>CNR2855673475</t>
  </si>
  <si>
    <t>CID749565</t>
  </si>
  <si>
    <t>CNR1141605576</t>
  </si>
  <si>
    <t>CID714802</t>
  </si>
  <si>
    <t>CNR6107831570</t>
  </si>
  <si>
    <t>CID407359</t>
  </si>
  <si>
    <t>CNR2756678707</t>
  </si>
  <si>
    <t>CID867197</t>
  </si>
  <si>
    <t>CNR6636969500</t>
  </si>
  <si>
    <t>CID725201</t>
  </si>
  <si>
    <t>CNR8359212329</t>
  </si>
  <si>
    <t>CID173568</t>
  </si>
  <si>
    <t>CNR8035347369</t>
  </si>
  <si>
    <t>CID576998</t>
  </si>
  <si>
    <t>CNR9559800388</t>
  </si>
  <si>
    <t>CID465287</t>
  </si>
  <si>
    <t>CNR6666026440</t>
  </si>
  <si>
    <t>CID398707</t>
  </si>
  <si>
    <t>CNR6919113746</t>
  </si>
  <si>
    <t>CID938810</t>
  </si>
  <si>
    <t>CNR8813105351</t>
  </si>
  <si>
    <t>CID901981</t>
  </si>
  <si>
    <t>CNR5945084720</t>
  </si>
  <si>
    <t>CID129057</t>
  </si>
  <si>
    <t>CNR1555694070</t>
  </si>
  <si>
    <t>CID970406</t>
  </si>
  <si>
    <t>CNR3439811276</t>
  </si>
  <si>
    <t>CNR4296565670</t>
  </si>
  <si>
    <t>CID623898</t>
  </si>
  <si>
    <t>CNR1029984290</t>
  </si>
  <si>
    <t>CID563729</t>
  </si>
  <si>
    <t>CNR4039558632</t>
  </si>
  <si>
    <t>CID721221</t>
  </si>
  <si>
    <t>CNR7291348524</t>
  </si>
  <si>
    <t>CID994858</t>
  </si>
  <si>
    <t>CNR8680345695</t>
  </si>
  <si>
    <t>CID589894</t>
  </si>
  <si>
    <t>CNR3622371688</t>
  </si>
  <si>
    <t>CID957327</t>
  </si>
  <si>
    <t>CNR3140670384</t>
  </si>
  <si>
    <t>CID205213</t>
  </si>
  <si>
    <t>CNR2375841677</t>
  </si>
  <si>
    <t>CNR3509688221</t>
  </si>
  <si>
    <t>CID752815</t>
  </si>
  <si>
    <t>CNR7521072887</t>
  </si>
  <si>
    <t>CID511979</t>
  </si>
  <si>
    <t>CNR6311009734</t>
  </si>
  <si>
    <t>CID773923</t>
  </si>
  <si>
    <t>CNR7096254339</t>
  </si>
  <si>
    <t>CID370217</t>
  </si>
  <si>
    <t>CNR1116739392</t>
  </si>
  <si>
    <t>CID207826</t>
  </si>
  <si>
    <t>CNR7233222651</t>
  </si>
  <si>
    <t>CNR7896225113</t>
  </si>
  <si>
    <t>CID927985</t>
  </si>
  <si>
    <t>CNR4341578221</t>
  </si>
  <si>
    <t>CID921583</t>
  </si>
  <si>
    <t>CNR9315703482</t>
  </si>
  <si>
    <t>CID490216</t>
  </si>
  <si>
    <t>CNR5210992465</t>
  </si>
  <si>
    <t>CID989799</t>
  </si>
  <si>
    <t>CNR5834655819</t>
  </si>
  <si>
    <t>CID191829</t>
  </si>
  <si>
    <t>CNR9828974590</t>
  </si>
  <si>
    <t>CID501607</t>
  </si>
  <si>
    <t>CNR1258750157</t>
  </si>
  <si>
    <t>CID476917</t>
  </si>
  <si>
    <t>CNR3024435076</t>
  </si>
  <si>
    <t>CID284000</t>
  </si>
  <si>
    <t>CNR3485728985</t>
  </si>
  <si>
    <t>CID947128</t>
  </si>
  <si>
    <t>CNR4002546910</t>
  </si>
  <si>
    <t>CID461776</t>
  </si>
  <si>
    <t>CNR8517669512</t>
  </si>
  <si>
    <t>CID443341</t>
  </si>
  <si>
    <t>CNR1356182861</t>
  </si>
  <si>
    <t>CID329029</t>
  </si>
  <si>
    <t>CNR8116167151</t>
  </si>
  <si>
    <t>CID591674</t>
  </si>
  <si>
    <t>CNR2842611739</t>
  </si>
  <si>
    <t>CID513093</t>
  </si>
  <si>
    <t>CNR4618535012</t>
  </si>
  <si>
    <t>CID570083</t>
  </si>
  <si>
    <t>CNR6399555818</t>
  </si>
  <si>
    <t>CID125501</t>
  </si>
  <si>
    <t>CNR2335298485</t>
  </si>
  <si>
    <t>CID645216</t>
  </si>
  <si>
    <t>CNR1231144686</t>
  </si>
  <si>
    <t>CID809276</t>
  </si>
  <si>
    <t>CNR2827964525</t>
  </si>
  <si>
    <t>CID416347</t>
  </si>
  <si>
    <t>CNR2682631346</t>
  </si>
  <si>
    <t>CID623065</t>
  </si>
  <si>
    <t>CNR8512350742</t>
  </si>
  <si>
    <t>CID483466</t>
  </si>
  <si>
    <t>CNR9778611028</t>
  </si>
  <si>
    <t>CID828919</t>
  </si>
  <si>
    <t>CNR6667298257</t>
  </si>
  <si>
    <t>CID525753</t>
  </si>
  <si>
    <t>CNR4770676035</t>
  </si>
  <si>
    <t>CID561201</t>
  </si>
  <si>
    <t>CNR9756646821</t>
  </si>
  <si>
    <t>CID223006</t>
  </si>
  <si>
    <t>CNR2381953084</t>
  </si>
  <si>
    <t>CID813092</t>
  </si>
  <si>
    <t>CNR9138610409</t>
  </si>
  <si>
    <t>CID698539</t>
  </si>
  <si>
    <t>CNR4951148506</t>
  </si>
  <si>
    <t>CID758401</t>
  </si>
  <si>
    <t>CNR7730554526</t>
  </si>
  <si>
    <t>CID765512</t>
  </si>
  <si>
    <t>CNR4401254135</t>
  </si>
  <si>
    <t>CID241391</t>
  </si>
  <si>
    <t>CNR7691182830</t>
  </si>
  <si>
    <t>CID119386</t>
  </si>
  <si>
    <t>CNR6106601525</t>
  </si>
  <si>
    <t>CID105391</t>
  </si>
  <si>
    <t>CNR2188646743</t>
  </si>
  <si>
    <t>CID965689</t>
  </si>
  <si>
    <t>CNR6887295570</t>
  </si>
  <si>
    <t>CID389983</t>
  </si>
  <si>
    <t>CNR8781658755</t>
  </si>
  <si>
    <t>CID176422</t>
  </si>
  <si>
    <t>CNR8607644090</t>
  </si>
  <si>
    <t>CID830995</t>
  </si>
  <si>
    <t>CNR9211856703</t>
  </si>
  <si>
    <t>CID789070</t>
  </si>
  <si>
    <t>CNR5210712719</t>
  </si>
  <si>
    <t>CID564905</t>
  </si>
  <si>
    <t>CNR1776389370</t>
  </si>
  <si>
    <t>CID875528</t>
  </si>
  <si>
    <t>CNR7768929506</t>
  </si>
  <si>
    <t>CID126180</t>
  </si>
  <si>
    <t>CNR9284672462</t>
  </si>
  <si>
    <t>CID429242</t>
  </si>
  <si>
    <t>CNR8744235142</t>
  </si>
  <si>
    <t>CID600448</t>
  </si>
  <si>
    <t>CNR2340405698</t>
  </si>
  <si>
    <t>CID582480</t>
  </si>
  <si>
    <t>CNR6362899226</t>
  </si>
  <si>
    <t>CID134968</t>
  </si>
  <si>
    <t>CNR9668147748</t>
  </si>
  <si>
    <t>CID473941</t>
  </si>
  <si>
    <t>CNR6726057580</t>
  </si>
  <si>
    <t>CID399409</t>
  </si>
  <si>
    <t>CNR5593830498</t>
  </si>
  <si>
    <t>CID466730</t>
  </si>
  <si>
    <t>CNR7213533907</t>
  </si>
  <si>
    <t>CID364687</t>
  </si>
  <si>
    <t>CNR3493660569</t>
  </si>
  <si>
    <t>CID800947</t>
  </si>
  <si>
    <t>CNR1004623181</t>
  </si>
  <si>
    <t>CID592154</t>
  </si>
  <si>
    <t>CNR5210853343</t>
  </si>
  <si>
    <t>CID993051</t>
  </si>
  <si>
    <t>CNR9207333768</t>
  </si>
  <si>
    <t>CID389532</t>
  </si>
  <si>
    <t>CNR6733905484</t>
  </si>
  <si>
    <t>CID915535</t>
  </si>
  <si>
    <t>CNR5964112281</t>
  </si>
  <si>
    <t>CID617797</t>
  </si>
  <si>
    <t>CNR7335223355</t>
  </si>
  <si>
    <t>CID591600</t>
  </si>
  <si>
    <t>CNR9220384493</t>
  </si>
  <si>
    <t>CID426768</t>
  </si>
  <si>
    <t>CNR9266342901</t>
  </si>
  <si>
    <t>CID607738</t>
  </si>
  <si>
    <t>CNR6582680064</t>
  </si>
  <si>
    <t>CID604971</t>
  </si>
  <si>
    <t>CNR7897210056</t>
  </si>
  <si>
    <t>CID462885</t>
  </si>
  <si>
    <t>CNR4906293461</t>
  </si>
  <si>
    <t>CID552534</t>
  </si>
  <si>
    <t>CNR1067790350</t>
  </si>
  <si>
    <t>CID332181</t>
  </si>
  <si>
    <t>CNR6508309134</t>
  </si>
  <si>
    <t>CID522041</t>
  </si>
  <si>
    <t>CNR9240434760</t>
  </si>
  <si>
    <t>CID798667</t>
  </si>
  <si>
    <t>CNR2846778878</t>
  </si>
  <si>
    <t>CID970787</t>
  </si>
  <si>
    <t>CNR4157291603</t>
  </si>
  <si>
    <t>CID577173</t>
  </si>
  <si>
    <t>CNR6229654966</t>
  </si>
  <si>
    <t>CID860425</t>
  </si>
  <si>
    <t>CNR1784521638</t>
  </si>
  <si>
    <t>CID803602</t>
  </si>
  <si>
    <t>CNR6294899749</t>
  </si>
  <si>
    <t>CID550475</t>
  </si>
  <si>
    <t>CNR9776769393</t>
  </si>
  <si>
    <t>CID560069</t>
  </si>
  <si>
    <t>CNR8958541098</t>
  </si>
  <si>
    <t>CID683823</t>
  </si>
  <si>
    <t>CNR2061746172</t>
  </si>
  <si>
    <t>CID707992</t>
  </si>
  <si>
    <t>CNR2408684276</t>
  </si>
  <si>
    <t>CID486938</t>
  </si>
  <si>
    <t>CNR4536391615</t>
  </si>
  <si>
    <t>CID322690</t>
  </si>
  <si>
    <t>CNR1250174384</t>
  </si>
  <si>
    <t>CID397457</t>
  </si>
  <si>
    <t>CNR4716613198</t>
  </si>
  <si>
    <t>CID525016</t>
  </si>
  <si>
    <t>CNR3815514697</t>
  </si>
  <si>
    <t>CID285300</t>
  </si>
  <si>
    <t>CNR4296423250</t>
  </si>
  <si>
    <t>CID868956</t>
  </si>
  <si>
    <t>CNR7336871139</t>
  </si>
  <si>
    <t>CID840020</t>
  </si>
  <si>
    <t>CNR7292390969</t>
  </si>
  <si>
    <t>CID305722</t>
  </si>
  <si>
    <t>CNR6089205385</t>
  </si>
  <si>
    <t>CID746565</t>
  </si>
  <si>
    <t>CNR6652806558</t>
  </si>
  <si>
    <t>CID560314</t>
  </si>
  <si>
    <t>CNR5066922378</t>
  </si>
  <si>
    <t>CID925623</t>
  </si>
  <si>
    <t>CNR5176133621</t>
  </si>
  <si>
    <t>CID764243</t>
  </si>
  <si>
    <t>CNR3920499181</t>
  </si>
  <si>
    <t>CID716431</t>
  </si>
  <si>
    <t>CNR9843826278</t>
  </si>
  <si>
    <t>CID173591</t>
  </si>
  <si>
    <t>CNR4939660478</t>
  </si>
  <si>
    <t>CID490083</t>
  </si>
  <si>
    <t>CNR6716031281</t>
  </si>
  <si>
    <t>CID200439</t>
  </si>
  <si>
    <t>CNR9551693318</t>
  </si>
  <si>
    <t>CID541751</t>
  </si>
  <si>
    <t>CNR6775962814</t>
  </si>
  <si>
    <t>CID288637</t>
  </si>
  <si>
    <t>CNR2104363908</t>
  </si>
  <si>
    <t>CID933414</t>
  </si>
  <si>
    <t>CNR9123154109</t>
  </si>
  <si>
    <t>CID820589</t>
  </si>
  <si>
    <t>CNR4756706664</t>
  </si>
  <si>
    <t>CID622561</t>
  </si>
  <si>
    <t>CNR4620596593</t>
  </si>
  <si>
    <t>CID273136</t>
  </si>
  <si>
    <t>CNR2445795139</t>
  </si>
  <si>
    <t>CNR7599033321</t>
  </si>
  <si>
    <t>CID861345</t>
  </si>
  <si>
    <t>CNR8282551054</t>
  </si>
  <si>
    <t>CNR6677631497</t>
  </si>
  <si>
    <t>CNR5268131349</t>
  </si>
  <si>
    <t>CID571160</t>
  </si>
  <si>
    <t>CNR5163464242</t>
  </si>
  <si>
    <t>CID294360</t>
  </si>
  <si>
    <t>CNR4954720604</t>
  </si>
  <si>
    <t>CID614420</t>
  </si>
  <si>
    <t>CNR7719383869</t>
  </si>
  <si>
    <t>CID555952</t>
  </si>
  <si>
    <t>CNR4275083483</t>
  </si>
  <si>
    <t>CID199921</t>
  </si>
  <si>
    <t>CNR9635300270</t>
  </si>
  <si>
    <t>CID627806</t>
  </si>
  <si>
    <t>CNR9603886231</t>
  </si>
  <si>
    <t>CID876060</t>
  </si>
  <si>
    <t>CNR6346536010</t>
  </si>
  <si>
    <t>CID712298</t>
  </si>
  <si>
    <t>CNR9982221629</t>
  </si>
  <si>
    <t>CID500586</t>
  </si>
  <si>
    <t>CNR1860163765</t>
  </si>
  <si>
    <t>CID515899</t>
  </si>
  <si>
    <t>CNR8124469198</t>
  </si>
  <si>
    <t>CID392848</t>
  </si>
  <si>
    <t>CNR3575398295</t>
  </si>
  <si>
    <t>CID231641</t>
  </si>
  <si>
    <t>CNR1476681436</t>
  </si>
  <si>
    <t>CID515571</t>
  </si>
  <si>
    <t>CNR7046709674</t>
  </si>
  <si>
    <t>CID680280</t>
  </si>
  <si>
    <t>CNR8243584779</t>
  </si>
  <si>
    <t>CID408244</t>
  </si>
  <si>
    <t>CNR8924700526</t>
  </si>
  <si>
    <t>CID171367</t>
  </si>
  <si>
    <t>CNR2003101341</t>
  </si>
  <si>
    <t>CID205538</t>
  </si>
  <si>
    <t>CNR2358727783</t>
  </si>
  <si>
    <t>CID781363</t>
  </si>
  <si>
    <t>CNR8348499324</t>
  </si>
  <si>
    <t>CID790235</t>
  </si>
  <si>
    <t>CNR9659311434</t>
  </si>
  <si>
    <t>CID861541</t>
  </si>
  <si>
    <t>CNR6833787965</t>
  </si>
  <si>
    <t>CID835177</t>
  </si>
  <si>
    <t>CNR5066904520</t>
  </si>
  <si>
    <t>CID335290</t>
  </si>
  <si>
    <t>CNR5177555820</t>
  </si>
  <si>
    <t>CID678188</t>
  </si>
  <si>
    <t>CNR8742718483</t>
  </si>
  <si>
    <t>CID168710</t>
  </si>
  <si>
    <t>CNR1610629950</t>
  </si>
  <si>
    <t>CID188997</t>
  </si>
  <si>
    <t>CNR1615424033</t>
  </si>
  <si>
    <t>CNR4968804846</t>
  </si>
  <si>
    <t>CID694427</t>
  </si>
  <si>
    <t>CNR6297256364</t>
  </si>
  <si>
    <t>CID629978</t>
  </si>
  <si>
    <t>CNR1595488361</t>
  </si>
  <si>
    <t>CID706793</t>
  </si>
  <si>
    <t>CNR6941360682</t>
  </si>
  <si>
    <t>CID963231</t>
  </si>
  <si>
    <t>CNR7681282392</t>
  </si>
  <si>
    <t>CID808708</t>
  </si>
  <si>
    <t>CNR9519493977</t>
  </si>
  <si>
    <t>CID161724</t>
  </si>
  <si>
    <t>CNR5119162471</t>
  </si>
  <si>
    <t>CID575893</t>
  </si>
  <si>
    <t>CNR7963080522</t>
  </si>
  <si>
    <t>CID921589</t>
  </si>
  <si>
    <t>CNR6662532443</t>
  </si>
  <si>
    <t>CID994956</t>
  </si>
  <si>
    <t>CNR1029466973</t>
  </si>
  <si>
    <t>CNR3363873794</t>
  </si>
  <si>
    <t>CNR8545193323</t>
  </si>
  <si>
    <t>CID628034</t>
  </si>
  <si>
    <t>CNR3422176105</t>
  </si>
  <si>
    <t>CID970292</t>
  </si>
  <si>
    <t>CNR5163488519</t>
  </si>
  <si>
    <t>CID670986</t>
  </si>
  <si>
    <t>CNR8439151814</t>
  </si>
  <si>
    <t>CID514553</t>
  </si>
  <si>
    <t>CNR3744399262</t>
  </si>
  <si>
    <t>CID604953</t>
  </si>
  <si>
    <t>CNR2856171107</t>
  </si>
  <si>
    <t>CID417180</t>
  </si>
  <si>
    <t>CNR3488831251</t>
  </si>
  <si>
    <t>CID914205</t>
  </si>
  <si>
    <t>CNR8201042833</t>
  </si>
  <si>
    <t>CID786668</t>
  </si>
  <si>
    <t>CNR5818269700</t>
  </si>
  <si>
    <t>CID546163</t>
  </si>
  <si>
    <t>CNR5176034837</t>
  </si>
  <si>
    <t>CID403221</t>
  </si>
  <si>
    <t>CNR8019621549</t>
  </si>
  <si>
    <t>CID415369</t>
  </si>
  <si>
    <t>CNR5610398842</t>
  </si>
  <si>
    <t>CID297130</t>
  </si>
  <si>
    <t>CNR7583743026</t>
  </si>
  <si>
    <t>CID539564</t>
  </si>
  <si>
    <t>CNR4812344848</t>
  </si>
  <si>
    <t>CID924490</t>
  </si>
  <si>
    <t>CNR5935218782</t>
  </si>
  <si>
    <t>CID136971</t>
  </si>
  <si>
    <t>CNR4832090937</t>
  </si>
  <si>
    <t>CID178420</t>
  </si>
  <si>
    <t>CNR1896337759</t>
  </si>
  <si>
    <t>CID758628</t>
  </si>
  <si>
    <t>CNR1659099768</t>
  </si>
  <si>
    <t>CID132729</t>
  </si>
  <si>
    <t>CNR2339605707</t>
  </si>
  <si>
    <t>CID895263</t>
  </si>
  <si>
    <t>CNR8508711205</t>
  </si>
  <si>
    <t>CID667154</t>
  </si>
  <si>
    <t>CNR4210599053</t>
  </si>
  <si>
    <t>CID585452</t>
  </si>
  <si>
    <t>CNR2367508464</t>
  </si>
  <si>
    <t>CID515694</t>
  </si>
  <si>
    <t>CNR9367164952</t>
  </si>
  <si>
    <t>CID982421</t>
  </si>
  <si>
    <t>CNR2789063327</t>
  </si>
  <si>
    <t>CID663276</t>
  </si>
  <si>
    <t>CNR4259335597</t>
  </si>
  <si>
    <t>CID647358</t>
  </si>
  <si>
    <t>CNR1239715868</t>
  </si>
  <si>
    <t>CID704737</t>
  </si>
  <si>
    <t>CNR6752093768</t>
  </si>
  <si>
    <t>CID547632</t>
  </si>
  <si>
    <t>CNR6353976081</t>
  </si>
  <si>
    <t>CID633981</t>
  </si>
  <si>
    <t>CNR9650871198</t>
  </si>
  <si>
    <t>CID478157</t>
  </si>
  <si>
    <t>CNR5996665254</t>
  </si>
  <si>
    <t>CID303542</t>
  </si>
  <si>
    <t>CNR4111097847</t>
  </si>
  <si>
    <t>CID569208</t>
  </si>
  <si>
    <t>CNR6140532209</t>
  </si>
  <si>
    <t>CNR5319574087</t>
  </si>
  <si>
    <t>CID674378</t>
  </si>
  <si>
    <t>CNR7574676891</t>
  </si>
  <si>
    <t>CID150941</t>
  </si>
  <si>
    <t>CNR8916297406</t>
  </si>
  <si>
    <t>CNR2017230715</t>
  </si>
  <si>
    <t>CID155299</t>
  </si>
  <si>
    <t>CNR4342820717</t>
  </si>
  <si>
    <t>CID115319</t>
  </si>
  <si>
    <t>CNR9718394489</t>
  </si>
  <si>
    <t>CID840846</t>
  </si>
  <si>
    <t>CNR6420532472</t>
  </si>
  <si>
    <t>CID540960</t>
  </si>
  <si>
    <t>CNR1713647725</t>
  </si>
  <si>
    <t>CID876499</t>
  </si>
  <si>
    <t>CNR2314341621</t>
  </si>
  <si>
    <t>CID886343</t>
  </si>
  <si>
    <t>CNR5706798450</t>
  </si>
  <si>
    <t>CNR1045931262</t>
  </si>
  <si>
    <t>CID871143</t>
  </si>
  <si>
    <t>CNR9585305643</t>
  </si>
  <si>
    <t>CID980979</t>
  </si>
  <si>
    <t>CNR3639561787</t>
  </si>
  <si>
    <t>CID532775</t>
  </si>
  <si>
    <t>CNR3909152144</t>
  </si>
  <si>
    <t>CID770029</t>
  </si>
  <si>
    <t>CNR1341585211</t>
  </si>
  <si>
    <t>CID590124</t>
  </si>
  <si>
    <t>CNR4606020929</t>
  </si>
  <si>
    <t>CID201206</t>
  </si>
  <si>
    <t>CNR4993382433</t>
  </si>
  <si>
    <t>CID606439</t>
  </si>
  <si>
    <t>CNR5636808844</t>
  </si>
  <si>
    <t>CID111390</t>
  </si>
  <si>
    <t>CNR9889213484</t>
  </si>
  <si>
    <t>CID660496</t>
  </si>
  <si>
    <t>CNR7929058534</t>
  </si>
  <si>
    <t>CID271049</t>
  </si>
  <si>
    <t>CNR1808726227</t>
  </si>
  <si>
    <t>CID114430</t>
  </si>
  <si>
    <t>CNR1110814904</t>
  </si>
  <si>
    <t>CID393276</t>
  </si>
  <si>
    <t>CNR4693225272</t>
  </si>
  <si>
    <t>CID353579</t>
  </si>
  <si>
    <t>CNR6754730959</t>
  </si>
  <si>
    <t>CID784866</t>
  </si>
  <si>
    <t>CNR9719299664</t>
  </si>
  <si>
    <t>CID144775</t>
  </si>
  <si>
    <t>CNR6859867015</t>
  </si>
  <si>
    <t>CID533328</t>
  </si>
  <si>
    <t>CNR3729441916</t>
  </si>
  <si>
    <t>CID913575</t>
  </si>
  <si>
    <t>CNR8111905981</t>
  </si>
  <si>
    <t>CID299699</t>
  </si>
  <si>
    <t>CNR5496111408</t>
  </si>
  <si>
    <t>CID582009</t>
  </si>
  <si>
    <t>CNR8161426663</t>
  </si>
  <si>
    <t>CID645440</t>
  </si>
  <si>
    <t>CNR7545078686</t>
  </si>
  <si>
    <t>CID983082</t>
  </si>
  <si>
    <t>CNR2780223119</t>
  </si>
  <si>
    <t>CID178111</t>
  </si>
  <si>
    <t>CNR7109383160</t>
  </si>
  <si>
    <t>CID185432</t>
  </si>
  <si>
    <t>CNR9658610334</t>
  </si>
  <si>
    <t>CNR1259190476</t>
  </si>
  <si>
    <t>CNR9011027853</t>
  </si>
  <si>
    <t>CID960266</t>
  </si>
  <si>
    <t>CNR4599202050</t>
  </si>
  <si>
    <t>CID873476</t>
  </si>
  <si>
    <t>CNR9174595903</t>
  </si>
  <si>
    <t>CID799913</t>
  </si>
  <si>
    <t>CNR7601572561</t>
  </si>
  <si>
    <t>CID477973</t>
  </si>
  <si>
    <t>CNR4805966109</t>
  </si>
  <si>
    <t>CID433143</t>
  </si>
  <si>
    <t>CNR9914127326</t>
  </si>
  <si>
    <t>CID845256</t>
  </si>
  <si>
    <t>CNR8789398831</t>
  </si>
  <si>
    <t>CID312679</t>
  </si>
  <si>
    <t>CNR3897780812</t>
  </si>
  <si>
    <t>CID476540</t>
  </si>
  <si>
    <t>CNR9206855261</t>
  </si>
  <si>
    <t>CID686560</t>
  </si>
  <si>
    <t>CNR1523282930</t>
  </si>
  <si>
    <t>CID591696</t>
  </si>
  <si>
    <t>CNR9000904250</t>
  </si>
  <si>
    <t>CID223563</t>
  </si>
  <si>
    <t>CNR1286875040</t>
  </si>
  <si>
    <t>CID943319</t>
  </si>
  <si>
    <t>CNR1244251858</t>
  </si>
  <si>
    <t>CID100446</t>
  </si>
  <si>
    <t>CNR5972731486</t>
  </si>
  <si>
    <t>CID857316</t>
  </si>
  <si>
    <t>CNR9224836679</t>
  </si>
  <si>
    <t>CID178976</t>
  </si>
  <si>
    <t>CNR2005788783</t>
  </si>
  <si>
    <t>CID835848</t>
  </si>
  <si>
    <t>CNR6775610929</t>
  </si>
  <si>
    <t>CID594851</t>
  </si>
  <si>
    <t>CNR9486783423</t>
  </si>
  <si>
    <t>CNR4840313311</t>
  </si>
  <si>
    <t>CID281214</t>
  </si>
  <si>
    <t>CNR8711160895</t>
  </si>
  <si>
    <t>CID106275</t>
  </si>
  <si>
    <t>CNR5225928620</t>
  </si>
  <si>
    <t>CID446511</t>
  </si>
  <si>
    <t>CNR2411126892</t>
  </si>
  <si>
    <t>CID936811</t>
  </si>
  <si>
    <t>CNR2628661343</t>
  </si>
  <si>
    <t>CID214816</t>
  </si>
  <si>
    <t>CNR9574891352</t>
  </si>
  <si>
    <t>CID762577</t>
  </si>
  <si>
    <t>CNR5823533406</t>
  </si>
  <si>
    <t>CID649624</t>
  </si>
  <si>
    <t>CNR1639642952</t>
  </si>
  <si>
    <t>CID123946</t>
  </si>
  <si>
    <t>CNR3297947108</t>
  </si>
  <si>
    <t>CID680774</t>
  </si>
  <si>
    <t>CNR7136408704</t>
  </si>
  <si>
    <t>CID322975</t>
  </si>
  <si>
    <t>CNR9384682734</t>
  </si>
  <si>
    <t>CID570640</t>
  </si>
  <si>
    <t>CNR7560764200</t>
  </si>
  <si>
    <t>CID387111</t>
  </si>
  <si>
    <t>CNR9447437517</t>
  </si>
  <si>
    <t>CID417545</t>
  </si>
  <si>
    <t>CNR2389113590</t>
  </si>
  <si>
    <t>CID674766</t>
  </si>
  <si>
    <t>CNR6241726941</t>
  </si>
  <si>
    <t>CID462427</t>
  </si>
  <si>
    <t>CNR1962379753</t>
  </si>
  <si>
    <t>CID742931</t>
  </si>
  <si>
    <t>CNR9318460176</t>
  </si>
  <si>
    <t>CID845919</t>
  </si>
  <si>
    <t>CNR8549995776</t>
  </si>
  <si>
    <t>CID397169</t>
  </si>
  <si>
    <t>CNR4216863309</t>
  </si>
  <si>
    <t>CID842893</t>
  </si>
  <si>
    <t>CNR2781552146</t>
  </si>
  <si>
    <t>CID954455</t>
  </si>
  <si>
    <t>CNR2165183115</t>
  </si>
  <si>
    <t>CID163805</t>
  </si>
  <si>
    <t>CNR1480904475</t>
  </si>
  <si>
    <t>CID998905</t>
  </si>
  <si>
    <t>CNR6867034476</t>
  </si>
  <si>
    <t>CID273729</t>
  </si>
  <si>
    <t>CNR1569567007</t>
  </si>
  <si>
    <t>CID116660</t>
  </si>
  <si>
    <t>CNR3379719793</t>
  </si>
  <si>
    <t>CID934572</t>
  </si>
  <si>
    <t>CNR6136415201</t>
  </si>
  <si>
    <t>CID964645</t>
  </si>
  <si>
    <t>CNR5952634496</t>
  </si>
  <si>
    <t>CID973612</t>
  </si>
  <si>
    <t>CNR4462530255</t>
  </si>
  <si>
    <t>CID950890</t>
  </si>
  <si>
    <t>CNR9399801655</t>
  </si>
  <si>
    <t>CNR5587142111</t>
  </si>
  <si>
    <t>CID955213</t>
  </si>
  <si>
    <t>CNR3958841337</t>
  </si>
  <si>
    <t>CID425119</t>
  </si>
  <si>
    <t>CNR5324594341</t>
  </si>
  <si>
    <t>CID116938</t>
  </si>
  <si>
    <t>CNR1104547262</t>
  </si>
  <si>
    <t>CNR2307737157</t>
  </si>
  <si>
    <t>CID731144</t>
  </si>
  <si>
    <t>CNR3721758543</t>
  </si>
  <si>
    <t>CID799995</t>
  </si>
  <si>
    <t>CNR6631295623</t>
  </si>
  <si>
    <t>CID129612</t>
  </si>
  <si>
    <t>CNR7843328614</t>
  </si>
  <si>
    <t>CID687479</t>
  </si>
  <si>
    <t>CNR5147295807</t>
  </si>
  <si>
    <t>CID375326</t>
  </si>
  <si>
    <t>CNR3324691710</t>
  </si>
  <si>
    <t>CID231317</t>
  </si>
  <si>
    <t>CNR2819431085</t>
  </si>
  <si>
    <t>CID266798</t>
  </si>
  <si>
    <t>CNR7968770735</t>
  </si>
  <si>
    <t>CID138247</t>
  </si>
  <si>
    <t>CNR6757090497</t>
  </si>
  <si>
    <t>CID432885</t>
  </si>
  <si>
    <t>CNR4164194079</t>
  </si>
  <si>
    <t>CID737456</t>
  </si>
  <si>
    <t>CNR3997703096</t>
  </si>
  <si>
    <t>CID756522</t>
  </si>
  <si>
    <t>CNR7665294723</t>
  </si>
  <si>
    <t>CID737897</t>
  </si>
  <si>
    <t>CNR1527113479</t>
  </si>
  <si>
    <t>CID664018</t>
  </si>
  <si>
    <t>CNR6327591613</t>
  </si>
  <si>
    <t>CID907972</t>
  </si>
  <si>
    <t>CNR3560424927</t>
  </si>
  <si>
    <t>CID746198</t>
  </si>
  <si>
    <t>CNR8231956611</t>
  </si>
  <si>
    <t>CID995335</t>
  </si>
  <si>
    <t>CNR7215003585</t>
  </si>
  <si>
    <t>CID293066</t>
  </si>
  <si>
    <t>CNR6146820275</t>
  </si>
  <si>
    <t>CID734885</t>
  </si>
  <si>
    <t>CNR2903263396</t>
  </si>
  <si>
    <t>CID675366</t>
  </si>
  <si>
    <t>CNR1057505885</t>
  </si>
  <si>
    <t>CID722655</t>
  </si>
  <si>
    <t>CNR8667345112</t>
  </si>
  <si>
    <t>CID326443</t>
  </si>
  <si>
    <t>CNR2183322494</t>
  </si>
  <si>
    <t>CID242683</t>
  </si>
  <si>
    <t>CNR2762534843</t>
  </si>
  <si>
    <t>CNR1739772363</t>
  </si>
  <si>
    <t>CID777343</t>
  </si>
  <si>
    <t>CNR2056748608</t>
  </si>
  <si>
    <t>CID714015</t>
  </si>
  <si>
    <t>CNR4204432976</t>
  </si>
  <si>
    <t>CID562377</t>
  </si>
  <si>
    <t>CNR9419341699</t>
  </si>
  <si>
    <t>CID850227</t>
  </si>
  <si>
    <t>CNR8160421045</t>
  </si>
  <si>
    <t>CID175202</t>
  </si>
  <si>
    <t>CNR2590953679</t>
  </si>
  <si>
    <t>CID973718</t>
  </si>
  <si>
    <t>CNR6825006475</t>
  </si>
  <si>
    <t>CID344024</t>
  </si>
  <si>
    <t>CNR4237173597</t>
  </si>
  <si>
    <t>CID659164</t>
  </si>
  <si>
    <t>CNR2015542099</t>
  </si>
  <si>
    <t>CID386545</t>
  </si>
  <si>
    <t>CNR8709930110</t>
  </si>
  <si>
    <t>CID592845</t>
  </si>
  <si>
    <t>CNR3247312291</t>
  </si>
  <si>
    <t>CID473800</t>
  </si>
  <si>
    <t>CNR2740982669</t>
  </si>
  <si>
    <t>CID681035</t>
  </si>
  <si>
    <t>CNR4676630235</t>
  </si>
  <si>
    <t>CID678157</t>
  </si>
  <si>
    <t>CNR4167504783</t>
  </si>
  <si>
    <t>CID931695</t>
  </si>
  <si>
    <t>CNR9460008935</t>
  </si>
  <si>
    <t>CID731114</t>
  </si>
  <si>
    <t>CNR8449068669</t>
  </si>
  <si>
    <t>CID639763</t>
  </si>
  <si>
    <t>CNR6016976323</t>
  </si>
  <si>
    <t>CID517360</t>
  </si>
  <si>
    <t>CNR9830932904</t>
  </si>
  <si>
    <t>CID750670</t>
  </si>
  <si>
    <t>CNR9073830755</t>
  </si>
  <si>
    <t>CID445980</t>
  </si>
  <si>
    <t>CNR3822516905</t>
  </si>
  <si>
    <t>CID268948</t>
  </si>
  <si>
    <t>CNR2119061410</t>
  </si>
  <si>
    <t>CID808125</t>
  </si>
  <si>
    <t>CNR5359535895</t>
  </si>
  <si>
    <t>CID330237</t>
  </si>
  <si>
    <t>CNR7478333496</t>
  </si>
  <si>
    <t>CID309706</t>
  </si>
  <si>
    <t>CNR9218950837</t>
  </si>
  <si>
    <t>CID899583</t>
  </si>
  <si>
    <t>CNR8151906880</t>
  </si>
  <si>
    <t>CID440020</t>
  </si>
  <si>
    <t>CNR4691552222</t>
  </si>
  <si>
    <t>CID825010</t>
  </si>
  <si>
    <t>CNR9195780285</t>
  </si>
  <si>
    <t>CNR3795573669</t>
  </si>
  <si>
    <t>CID360620</t>
  </si>
  <si>
    <t>CNR7969121381</t>
  </si>
  <si>
    <t>CID676348</t>
  </si>
  <si>
    <t>CNR1734676957</t>
  </si>
  <si>
    <t>CID552339</t>
  </si>
  <si>
    <t>CNR7734223997</t>
  </si>
  <si>
    <t>CID508022</t>
  </si>
  <si>
    <t>CNR1344701657</t>
  </si>
  <si>
    <t>CID472134</t>
  </si>
  <si>
    <t>CNR8113056187</t>
  </si>
  <si>
    <t>CID993205</t>
  </si>
  <si>
    <t>CNR8636582985</t>
  </si>
  <si>
    <t>CID902905</t>
  </si>
  <si>
    <t>CNR7553118507</t>
  </si>
  <si>
    <t>CID984287</t>
  </si>
  <si>
    <t>CNR3827267149</t>
  </si>
  <si>
    <t>CID588710</t>
  </si>
  <si>
    <t>CNR1292177890</t>
  </si>
  <si>
    <t>CID911040</t>
  </si>
  <si>
    <t>CNR1963808381</t>
  </si>
  <si>
    <t>CID591025</t>
  </si>
  <si>
    <t>CNR2311108204</t>
  </si>
  <si>
    <t>CID774559</t>
  </si>
  <si>
    <t>CNR6506514212</t>
  </si>
  <si>
    <t>CID284071</t>
  </si>
  <si>
    <t>CNR5218745065</t>
  </si>
  <si>
    <t>CID281374</t>
  </si>
  <si>
    <t>CNR2066351173</t>
  </si>
  <si>
    <t>CID797956</t>
  </si>
  <si>
    <t>CNR1448388402</t>
  </si>
  <si>
    <t>CID607464</t>
  </si>
  <si>
    <t>CNR5205884867</t>
  </si>
  <si>
    <t>CID951556</t>
  </si>
  <si>
    <t>CNR6403813517</t>
  </si>
  <si>
    <t>CID776484</t>
  </si>
  <si>
    <t>CNR7334510169</t>
  </si>
  <si>
    <t>CID270812</t>
  </si>
  <si>
    <t>CNR2790290537</t>
  </si>
  <si>
    <t>CID497285</t>
  </si>
  <si>
    <t>CNR7654724452</t>
  </si>
  <si>
    <t>CID833667</t>
  </si>
  <si>
    <t>CNR2756304494</t>
  </si>
  <si>
    <t>CID732070</t>
  </si>
  <si>
    <t>CNR8281881653</t>
  </si>
  <si>
    <t>CID407028</t>
  </si>
  <si>
    <t>CNR5524634255</t>
  </si>
  <si>
    <t>CID172579</t>
  </si>
  <si>
    <t>CNR5350423095</t>
  </si>
  <si>
    <t>CID610786</t>
  </si>
  <si>
    <t>CNR4735937525</t>
  </si>
  <si>
    <t>CID836847</t>
  </si>
  <si>
    <t>CNR8742695390</t>
  </si>
  <si>
    <t>CID280955</t>
  </si>
  <si>
    <t>CNR8769635889</t>
  </si>
  <si>
    <t>CID354847</t>
  </si>
  <si>
    <t>CNR7544906654</t>
  </si>
  <si>
    <t>CID252985</t>
  </si>
  <si>
    <t>CNR1138449307</t>
  </si>
  <si>
    <t>CID251406</t>
  </si>
  <si>
    <t>CNR5936604759</t>
  </si>
  <si>
    <t>CNR1327339359</t>
  </si>
  <si>
    <t>CID491724</t>
  </si>
  <si>
    <t>CNR3480742628</t>
  </si>
  <si>
    <t>CID759417</t>
  </si>
  <si>
    <t>CNR5535347895</t>
  </si>
  <si>
    <t>CID917065</t>
  </si>
  <si>
    <t>CNR6444758222</t>
  </si>
  <si>
    <t>CID786770</t>
  </si>
  <si>
    <t>CNR3088678522</t>
  </si>
  <si>
    <t>CID915798</t>
  </si>
  <si>
    <t>CNR7255304739</t>
  </si>
  <si>
    <t>CID576302</t>
  </si>
  <si>
    <t>CNR1376895533</t>
  </si>
  <si>
    <t>CID479623</t>
  </si>
  <si>
    <t>CNR6864832245</t>
  </si>
  <si>
    <t>CID287821</t>
  </si>
  <si>
    <t>CNR5242857462</t>
  </si>
  <si>
    <t>CID273079</t>
  </si>
  <si>
    <t>CNR3190153032</t>
  </si>
  <si>
    <t>CID676154</t>
  </si>
  <si>
    <t>CNR2208066567</t>
  </si>
  <si>
    <t>CID215850</t>
  </si>
  <si>
    <t>CNR4368687257</t>
  </si>
  <si>
    <t>CID218708</t>
  </si>
  <si>
    <t>CNR2620847699</t>
  </si>
  <si>
    <t>CID857698</t>
  </si>
  <si>
    <t>CNR6624448067</t>
  </si>
  <si>
    <t>CID711956</t>
  </si>
  <si>
    <t>CNR3433777822</t>
  </si>
  <si>
    <t>CID351914</t>
  </si>
  <si>
    <t>CNR5623976840</t>
  </si>
  <si>
    <t>CID799338</t>
  </si>
  <si>
    <t>CNR2584265402</t>
  </si>
  <si>
    <t>CNR3584347352</t>
  </si>
  <si>
    <t>CID882831</t>
  </si>
  <si>
    <t>CNR5132182139</t>
  </si>
  <si>
    <t>CID370002</t>
  </si>
  <si>
    <t>CNR7705628120</t>
  </si>
  <si>
    <t>CID487265</t>
  </si>
  <si>
    <t>CNR9725762341</t>
  </si>
  <si>
    <t>CID593534</t>
  </si>
  <si>
    <t>CNR6369463545</t>
  </si>
  <si>
    <t>CID390173</t>
  </si>
  <si>
    <t>CNR5466881388</t>
  </si>
  <si>
    <t>CID280331</t>
  </si>
  <si>
    <t>CNR3358889907</t>
  </si>
  <si>
    <t>CID392694</t>
  </si>
  <si>
    <t>CNR8314336146</t>
  </si>
  <si>
    <t>CID883551</t>
  </si>
  <si>
    <t>CNR1623695651</t>
  </si>
  <si>
    <t>CID449155</t>
  </si>
  <si>
    <t>CNR2664218240</t>
  </si>
  <si>
    <t>CID564866</t>
  </si>
  <si>
    <t>CNR3274020664</t>
  </si>
  <si>
    <t>CID786346</t>
  </si>
  <si>
    <t>CNR4351302797</t>
  </si>
  <si>
    <t>CID554198</t>
  </si>
  <si>
    <t>CNR7899465711</t>
  </si>
  <si>
    <t>CID231564</t>
  </si>
  <si>
    <t>CNR1073490037</t>
  </si>
  <si>
    <t>CID454113</t>
  </si>
  <si>
    <t>CNR5472260555</t>
  </si>
  <si>
    <t>CID720712</t>
  </si>
  <si>
    <t>CNR9500001277</t>
  </si>
  <si>
    <t>CNR2751231696</t>
  </si>
  <si>
    <t>CID786845</t>
  </si>
  <si>
    <t>CNR8292992787</t>
  </si>
  <si>
    <t>CID920327</t>
  </si>
  <si>
    <t>CNR6363637647</t>
  </si>
  <si>
    <t>CID688939</t>
  </si>
  <si>
    <t>CNR1488644608</t>
  </si>
  <si>
    <t>CID768850</t>
  </si>
  <si>
    <t>CNR3136976566</t>
  </si>
  <si>
    <t>CNR1207882208</t>
  </si>
  <si>
    <t>CID888243</t>
  </si>
  <si>
    <t>CNR7744745484</t>
  </si>
  <si>
    <t>CID516751</t>
  </si>
  <si>
    <t>CNR3165843687</t>
  </si>
  <si>
    <t>CID838125</t>
  </si>
  <si>
    <t>CNR1329409502</t>
  </si>
  <si>
    <t>CID742713</t>
  </si>
  <si>
    <t>CNR3807567878</t>
  </si>
  <si>
    <t>CID221853</t>
  </si>
  <si>
    <t>CNR6261442677</t>
  </si>
  <si>
    <t>CID700011</t>
  </si>
  <si>
    <t>CNR4688354232</t>
  </si>
  <si>
    <t>CID425986</t>
  </si>
  <si>
    <t>CNR5807622717</t>
  </si>
  <si>
    <t>CID537882</t>
  </si>
  <si>
    <t>CNR6887667187</t>
  </si>
  <si>
    <t>CID348697</t>
  </si>
  <si>
    <t>CNR7079265220</t>
  </si>
  <si>
    <t>CID786842</t>
  </si>
  <si>
    <t>CNR1146889786</t>
  </si>
  <si>
    <t>CID164959</t>
  </si>
  <si>
    <t>CNR3947821808</t>
  </si>
  <si>
    <t>CID156618</t>
  </si>
  <si>
    <t>CNR7324560051</t>
  </si>
  <si>
    <t>CID940399</t>
  </si>
  <si>
    <t>CNR1425265416</t>
  </si>
  <si>
    <t>CID948872</t>
  </si>
  <si>
    <t>CNR1492598771</t>
  </si>
  <si>
    <t>CID105086</t>
  </si>
  <si>
    <t>CNR3560175690</t>
  </si>
  <si>
    <t>CID102175</t>
  </si>
  <si>
    <t>CNR8168574050</t>
  </si>
  <si>
    <t>CID974334</t>
  </si>
  <si>
    <t>CNR5876121639</t>
  </si>
  <si>
    <t>CID793432</t>
  </si>
  <si>
    <t>CNR4169675363</t>
  </si>
  <si>
    <t>CID265042</t>
  </si>
  <si>
    <t>CNR8334342666</t>
  </si>
  <si>
    <t>CID860035</t>
  </si>
  <si>
    <t>CNR9079638305</t>
  </si>
  <si>
    <t>CID228254</t>
  </si>
  <si>
    <t>CNR1205953562</t>
  </si>
  <si>
    <t>CID182358</t>
  </si>
  <si>
    <t>CNR6734974282</t>
  </si>
  <si>
    <t>CID607052</t>
  </si>
  <si>
    <t>CNR1927508882</t>
  </si>
  <si>
    <t>CID684335</t>
  </si>
  <si>
    <t>CNR4790737273</t>
  </si>
  <si>
    <t>CID547698</t>
  </si>
  <si>
    <t>CNR4357474922</t>
  </si>
  <si>
    <t>CID677525</t>
  </si>
  <si>
    <t>CNR7726498647</t>
  </si>
  <si>
    <t>CID997547</t>
  </si>
  <si>
    <t>CNR9509646789</t>
  </si>
  <si>
    <t>CID525129</t>
  </si>
  <si>
    <t>CNR9222935009</t>
  </si>
  <si>
    <t>CID424565</t>
  </si>
  <si>
    <t>CNR4969470470</t>
  </si>
  <si>
    <t>CID723213</t>
  </si>
  <si>
    <t>CNR9829810989</t>
  </si>
  <si>
    <t>CID706160</t>
  </si>
  <si>
    <t>CNR1528726169</t>
  </si>
  <si>
    <t>CID967809</t>
  </si>
  <si>
    <t>CNR3412240121</t>
  </si>
  <si>
    <t>CID681191</t>
  </si>
  <si>
    <t>CNR3126540463</t>
  </si>
  <si>
    <t>CID308064</t>
  </si>
  <si>
    <t>CNR7969987719</t>
  </si>
  <si>
    <t>CID940376</t>
  </si>
  <si>
    <t>CNR8164434138</t>
  </si>
  <si>
    <t>CID759364</t>
  </si>
  <si>
    <t>CNR2100084181</t>
  </si>
  <si>
    <t>CNR1149913679</t>
  </si>
  <si>
    <t>CID463383</t>
  </si>
  <si>
    <t>CNR7893938875</t>
  </si>
  <si>
    <t>CID423666</t>
  </si>
  <si>
    <t>CNR8686523403</t>
  </si>
  <si>
    <t>CID545317</t>
  </si>
  <si>
    <t>CNR9646074695</t>
  </si>
  <si>
    <t>CID111664</t>
  </si>
  <si>
    <t>CNR5353389422</t>
  </si>
  <si>
    <t>CID812461</t>
  </si>
  <si>
    <t>CNR7195152429</t>
  </si>
  <si>
    <t>CID742525</t>
  </si>
  <si>
    <t>CNR5826031354</t>
  </si>
  <si>
    <t>CID644417</t>
  </si>
  <si>
    <t>CNR7601750779</t>
  </si>
  <si>
    <t>CID365176</t>
  </si>
  <si>
    <t>CNR5725526452</t>
  </si>
  <si>
    <t>CNR2649618214</t>
  </si>
  <si>
    <t>CID472035</t>
  </si>
  <si>
    <t>CNR7993852253</t>
  </si>
  <si>
    <t>CID772522</t>
  </si>
  <si>
    <t>CNR3225489086</t>
  </si>
  <si>
    <t>CNR3102684088</t>
  </si>
  <si>
    <t>CID760838</t>
  </si>
  <si>
    <t>CNR7906405896</t>
  </si>
  <si>
    <t>CID716940</t>
  </si>
  <si>
    <t>CNR6689657813</t>
  </si>
  <si>
    <t>CID985597</t>
  </si>
  <si>
    <t>CNR7548097231</t>
  </si>
  <si>
    <t>CID294116</t>
  </si>
  <si>
    <t>CNR4582368489</t>
  </si>
  <si>
    <t>CID743659</t>
  </si>
  <si>
    <t>CNR9371383351</t>
  </si>
  <si>
    <t>CID327795</t>
  </si>
  <si>
    <t>CNR4789192749</t>
  </si>
  <si>
    <t>CID624080</t>
  </si>
  <si>
    <t>CNR4349695914</t>
  </si>
  <si>
    <t>CID304118</t>
  </si>
  <si>
    <t>CNR5124353481</t>
  </si>
  <si>
    <t>CID860151</t>
  </si>
  <si>
    <t>CNR9945604815</t>
  </si>
  <si>
    <t>CID943534</t>
  </si>
  <si>
    <t>CNR9822450188</t>
  </si>
  <si>
    <t>CID242233</t>
  </si>
  <si>
    <t>CNR7956344947</t>
  </si>
  <si>
    <t>CID854008</t>
  </si>
  <si>
    <t>CNR1219609926</t>
  </si>
  <si>
    <t>CID600616</t>
  </si>
  <si>
    <t>CNR5729068253</t>
  </si>
  <si>
    <t>CID526416</t>
  </si>
  <si>
    <t>CNR9319092355</t>
  </si>
  <si>
    <t>CNR1438709017</t>
  </si>
  <si>
    <t>CID421183</t>
  </si>
  <si>
    <t>CNR7459477945</t>
  </si>
  <si>
    <t>CID465617</t>
  </si>
  <si>
    <t>CNR5409236163</t>
  </si>
  <si>
    <t>CID870949</t>
  </si>
  <si>
    <t>CNR8506641644</t>
  </si>
  <si>
    <t>CID404638</t>
  </si>
  <si>
    <t>CNR7233629201</t>
  </si>
  <si>
    <t>CID334175</t>
  </si>
  <si>
    <t>CNR4906065606</t>
  </si>
  <si>
    <t>CID252495</t>
  </si>
  <si>
    <t>CNR5943643078</t>
  </si>
  <si>
    <t>CID439596</t>
  </si>
  <si>
    <t>CNR4501950363</t>
  </si>
  <si>
    <t>CID182622</t>
  </si>
  <si>
    <t>CNR2860765874</t>
  </si>
  <si>
    <t>CID645585</t>
  </si>
  <si>
    <t>CNR8110814244</t>
  </si>
  <si>
    <t>CNR6278748225</t>
  </si>
  <si>
    <t>CID505402</t>
  </si>
  <si>
    <t>CNR1184733484</t>
  </si>
  <si>
    <t>CID141838</t>
  </si>
  <si>
    <t>CNR4100011627</t>
  </si>
  <si>
    <t>CID505630</t>
  </si>
  <si>
    <t>CNR7558334990</t>
  </si>
  <si>
    <t>CID699092</t>
  </si>
  <si>
    <t>CNR4762353135</t>
  </si>
  <si>
    <t>CID259761</t>
  </si>
  <si>
    <t>CNR6984113675</t>
  </si>
  <si>
    <t>CID752685</t>
  </si>
  <si>
    <t>CNR6354776301</t>
  </si>
  <si>
    <t>CID175529</t>
  </si>
  <si>
    <t>CNR6850241189</t>
  </si>
  <si>
    <t>CID921602</t>
  </si>
  <si>
    <t>CNR7409354585</t>
  </si>
  <si>
    <t>CID610588</t>
  </si>
  <si>
    <t>CNR8208362486</t>
  </si>
  <si>
    <t>CID501273</t>
  </si>
  <si>
    <t>CNR5939359089</t>
  </si>
  <si>
    <t>CID217594</t>
  </si>
  <si>
    <t>CNR4168052520</t>
  </si>
  <si>
    <t>CID414012</t>
  </si>
  <si>
    <t>CNR1504621741</t>
  </si>
  <si>
    <t>CID437438</t>
  </si>
  <si>
    <t>CNR9402171709</t>
  </si>
  <si>
    <t>CID383738</t>
  </si>
  <si>
    <t>CNR2493886539</t>
  </si>
  <si>
    <t>CID690811</t>
  </si>
  <si>
    <t>CNR4516130040</t>
  </si>
  <si>
    <t>CID816649</t>
  </si>
  <si>
    <t>CNR5269321398</t>
  </si>
  <si>
    <t>CID522689</t>
  </si>
  <si>
    <t>CNR3473848780</t>
  </si>
  <si>
    <t>CID103391</t>
  </si>
  <si>
    <t>CNR4493428629</t>
  </si>
  <si>
    <t>CID711095</t>
  </si>
  <si>
    <t>CNR4526258678</t>
  </si>
  <si>
    <t>CID270832</t>
  </si>
  <si>
    <t>CNR9906350791</t>
  </si>
  <si>
    <t>CID673438</t>
  </si>
  <si>
    <t>CNR1384824500</t>
  </si>
  <si>
    <t>CID704098</t>
  </si>
  <si>
    <t>CNR6131988946</t>
  </si>
  <si>
    <t>CID658705</t>
  </si>
  <si>
    <t>CNR8309621128</t>
  </si>
  <si>
    <t>CID407945</t>
  </si>
  <si>
    <t>CNR9411216420</t>
  </si>
  <si>
    <t>CID531326</t>
  </si>
  <si>
    <t>CNR6965112294</t>
  </si>
  <si>
    <t>CID547073</t>
  </si>
  <si>
    <t>CNR2505518509</t>
  </si>
  <si>
    <t>CID523553</t>
  </si>
  <si>
    <t>CNR9832994860</t>
  </si>
  <si>
    <t>CID801679</t>
  </si>
  <si>
    <t>CNR1129352616</t>
  </si>
  <si>
    <t>CID750436</t>
  </si>
  <si>
    <t>CNR6306465394</t>
  </si>
  <si>
    <t>CID864293</t>
  </si>
  <si>
    <t>CNR2572263815</t>
  </si>
  <si>
    <t>CID838241</t>
  </si>
  <si>
    <t>CNR9282083898</t>
  </si>
  <si>
    <t>CID212325</t>
  </si>
  <si>
    <t>CNR3753181167</t>
  </si>
  <si>
    <t>CID891059</t>
  </si>
  <si>
    <t>CNR2030086398</t>
  </si>
  <si>
    <t>CID738004</t>
  </si>
  <si>
    <t>CNR5969173973</t>
  </si>
  <si>
    <t>CID795093</t>
  </si>
  <si>
    <t>CNR1028894323</t>
  </si>
  <si>
    <t>CID140387</t>
  </si>
  <si>
    <t>CNR8920011515</t>
  </si>
  <si>
    <t>CID944982</t>
  </si>
  <si>
    <t>CNR9620987970</t>
  </si>
  <si>
    <t>CID823070</t>
  </si>
  <si>
    <t>CNR6682418427</t>
  </si>
  <si>
    <t>CNR1270462608</t>
  </si>
  <si>
    <t>CID684686</t>
  </si>
  <si>
    <t>CNR1538571935</t>
  </si>
  <si>
    <t>CID577006</t>
  </si>
  <si>
    <t>CNR8030165385</t>
  </si>
  <si>
    <t>CID367931</t>
  </si>
  <si>
    <t>CNR3590749105</t>
  </si>
  <si>
    <t>CID721681</t>
  </si>
  <si>
    <t>CNR4881534847</t>
  </si>
  <si>
    <t>CID951098</t>
  </si>
  <si>
    <t>CNR9713493754</t>
  </si>
  <si>
    <t>CID218885</t>
  </si>
  <si>
    <t>CNR1463599676</t>
  </si>
  <si>
    <t>CID784530</t>
  </si>
  <si>
    <t>CNR8639225912</t>
  </si>
  <si>
    <t>CNR6397235455</t>
  </si>
  <si>
    <t>CID402358</t>
  </si>
  <si>
    <t>CNR7953241178</t>
  </si>
  <si>
    <t>CID465192</t>
  </si>
  <si>
    <t>CNR1940426499</t>
  </si>
  <si>
    <t>CID151720</t>
  </si>
  <si>
    <t>CNR9524891447</t>
  </si>
  <si>
    <t>CID635892</t>
  </si>
  <si>
    <t>CNR1884648201</t>
  </si>
  <si>
    <t>CID735131</t>
  </si>
  <si>
    <t>CNR5046490866</t>
  </si>
  <si>
    <t>CID503140</t>
  </si>
  <si>
    <t>CNR9291772359</t>
  </si>
  <si>
    <t>CID417543</t>
  </si>
  <si>
    <t>CNR3014847701</t>
  </si>
  <si>
    <t>CID958104</t>
  </si>
  <si>
    <t>CNR6231109125</t>
  </si>
  <si>
    <t>CID691630</t>
  </si>
  <si>
    <t>CNR7506873340</t>
  </si>
  <si>
    <t>CID850733</t>
  </si>
  <si>
    <t>CNR6103807967</t>
  </si>
  <si>
    <t>CID256091</t>
  </si>
  <si>
    <t>CNR9426500697</t>
  </si>
  <si>
    <t>CID769511</t>
  </si>
  <si>
    <t>CNR5141316790</t>
  </si>
  <si>
    <t>CID403270</t>
  </si>
  <si>
    <t>CNR9311214438</t>
  </si>
  <si>
    <t>CID930258</t>
  </si>
  <si>
    <t>CNR5430917344</t>
  </si>
  <si>
    <t>CID272304</t>
  </si>
  <si>
    <t>CNR4906313447</t>
  </si>
  <si>
    <t>CID516085</t>
  </si>
  <si>
    <t>CNR6592966248</t>
  </si>
  <si>
    <t>CID253846</t>
  </si>
  <si>
    <t>CNR4921346301</t>
  </si>
  <si>
    <t>CNR5775423499</t>
  </si>
  <si>
    <t>CNR1001644898</t>
  </si>
  <si>
    <t>CID833571</t>
  </si>
  <si>
    <t>CNR9788612243</t>
  </si>
  <si>
    <t>CID322829</t>
  </si>
  <si>
    <t>CNR2848015570</t>
  </si>
  <si>
    <t>CID632699</t>
  </si>
  <si>
    <t>CNR9210188191</t>
  </si>
  <si>
    <t>CID402040</t>
  </si>
  <si>
    <t>CNR7921853966</t>
  </si>
  <si>
    <t>CID788071</t>
  </si>
  <si>
    <t>CNR6789337535</t>
  </si>
  <si>
    <t>CID215635</t>
  </si>
  <si>
    <t>CNR7642637899</t>
  </si>
  <si>
    <t>CID138006</t>
  </si>
  <si>
    <t>CNR1596193034</t>
  </si>
  <si>
    <t>CID347889</t>
  </si>
  <si>
    <t>CNR8873074080</t>
  </si>
  <si>
    <t>CID764905</t>
  </si>
  <si>
    <t>CNR5724758692</t>
  </si>
  <si>
    <t>CNR9012226304</t>
  </si>
  <si>
    <t>CID201881</t>
  </si>
  <si>
    <t>CNR8812518790</t>
  </si>
  <si>
    <t>CNR5985826545</t>
  </si>
  <si>
    <t>CID974351</t>
  </si>
  <si>
    <t>CNR6367213545</t>
  </si>
  <si>
    <t>CID809898</t>
  </si>
  <si>
    <t>CNR5172233844</t>
  </si>
  <si>
    <t>CID401776</t>
  </si>
  <si>
    <t>CNR5608214983</t>
  </si>
  <si>
    <t>CID522075</t>
  </si>
  <si>
    <t>CNR9973558727</t>
  </si>
  <si>
    <t>CID399971</t>
  </si>
  <si>
    <t>CNR4842384676</t>
  </si>
  <si>
    <t>CID612761</t>
  </si>
  <si>
    <t>CNR8796510598</t>
  </si>
  <si>
    <t>CID270637</t>
  </si>
  <si>
    <t>CNR8080878282</t>
  </si>
  <si>
    <t>CID535261</t>
  </si>
  <si>
    <t>CNR7804993079</t>
  </si>
  <si>
    <t>CID759654</t>
  </si>
  <si>
    <t>CNR8612063416</t>
  </si>
  <si>
    <t>CID526519</t>
  </si>
  <si>
    <t>CNR4291097549</t>
  </si>
  <si>
    <t>CID522981</t>
  </si>
  <si>
    <t>CNR8446568170</t>
  </si>
  <si>
    <t>CID796716</t>
  </si>
  <si>
    <t>CNR8407476143</t>
  </si>
  <si>
    <t>CID850792</t>
  </si>
  <si>
    <t>CNR8034095684</t>
  </si>
  <si>
    <t>CID259493</t>
  </si>
  <si>
    <t>CNR9102540279</t>
  </si>
  <si>
    <t>CID104616</t>
  </si>
  <si>
    <t>CNR7780942204</t>
  </si>
  <si>
    <t>CID674688</t>
  </si>
  <si>
    <t>CNR8928474643</t>
  </si>
  <si>
    <t>CID108835</t>
  </si>
  <si>
    <t>CNR8603438415</t>
  </si>
  <si>
    <t>CID422187</t>
  </si>
  <si>
    <t>CNR1899526106</t>
  </si>
  <si>
    <t>CNR5573835320</t>
  </si>
  <si>
    <t>CID385261</t>
  </si>
  <si>
    <t>CNR1523896584</t>
  </si>
  <si>
    <t>CID206158</t>
  </si>
  <si>
    <t>CNR9862539127</t>
  </si>
  <si>
    <t>CID863507</t>
  </si>
  <si>
    <t>CNR2647004774</t>
  </si>
  <si>
    <t>CID338103</t>
  </si>
  <si>
    <t>CNR5769743623</t>
  </si>
  <si>
    <t>CID197397</t>
  </si>
  <si>
    <t>CNR5458821460</t>
  </si>
  <si>
    <t>CID246422</t>
  </si>
  <si>
    <t>CNR5844983644</t>
  </si>
  <si>
    <t>CID137536</t>
  </si>
  <si>
    <t>CNR7116205957</t>
  </si>
  <si>
    <t>CID485229</t>
  </si>
  <si>
    <t>CNR4805218101</t>
  </si>
  <si>
    <t>CID713744</t>
  </si>
  <si>
    <t>CNR7859543876</t>
  </si>
  <si>
    <t>CID773539</t>
  </si>
  <si>
    <t>CNR9544637905</t>
  </si>
  <si>
    <t>CID539571</t>
  </si>
  <si>
    <t>CNR2469645323</t>
  </si>
  <si>
    <t>CID500536</t>
  </si>
  <si>
    <t>CNR3480916423</t>
  </si>
  <si>
    <t>CID419095</t>
  </si>
  <si>
    <t>CNR2220022352</t>
  </si>
  <si>
    <t>CID510666</t>
  </si>
  <si>
    <t>CNR2073424156</t>
  </si>
  <si>
    <t>CID627871</t>
  </si>
  <si>
    <t>CNR5496597976</t>
  </si>
  <si>
    <t>CID272736</t>
  </si>
  <si>
    <t>CNR3646620463</t>
  </si>
  <si>
    <t>CID776587</t>
  </si>
  <si>
    <t>CNR1402864616</t>
  </si>
  <si>
    <t>CID135229</t>
  </si>
  <si>
    <t>CNR7391805455</t>
  </si>
  <si>
    <t>CID180107</t>
  </si>
  <si>
    <t>CNR3230230055</t>
  </si>
  <si>
    <t>CNR2974801844</t>
  </si>
  <si>
    <t>CID943959</t>
  </si>
  <si>
    <t>CNR2394373638</t>
  </si>
  <si>
    <t>CID689436</t>
  </si>
  <si>
    <t>CNR9441706344</t>
  </si>
  <si>
    <t>CID681309</t>
  </si>
  <si>
    <t>CNR7743443628</t>
  </si>
  <si>
    <t>CID403266</t>
  </si>
  <si>
    <t>CNR8093081857</t>
  </si>
  <si>
    <t>CID712680</t>
  </si>
  <si>
    <t>CNR5923651495</t>
  </si>
  <si>
    <t>CID791770</t>
  </si>
  <si>
    <t>CNR1918617862</t>
  </si>
  <si>
    <t>CID477820</t>
  </si>
  <si>
    <t>CNR7281012542</t>
  </si>
  <si>
    <t>CID523876</t>
  </si>
  <si>
    <t>CNR1642140608</t>
  </si>
  <si>
    <t>CID397797</t>
  </si>
  <si>
    <t>CNR2053909732</t>
  </si>
  <si>
    <t>CID819601</t>
  </si>
  <si>
    <t>CNR9512119120</t>
  </si>
  <si>
    <t>CID413525</t>
  </si>
  <si>
    <t>CNR3485248310</t>
  </si>
  <si>
    <t>CID506383</t>
  </si>
  <si>
    <t>CNR1022790978</t>
  </si>
  <si>
    <t>CID704994</t>
  </si>
  <si>
    <t>CNR4571983148</t>
  </si>
  <si>
    <t>CID564618</t>
  </si>
  <si>
    <t>CNR6137511235</t>
  </si>
  <si>
    <t>CID133157</t>
  </si>
  <si>
    <t>CNR7141441041</t>
  </si>
  <si>
    <t>CID290394</t>
  </si>
  <si>
    <t>CNR8803014100</t>
  </si>
  <si>
    <t>CNR8021120924</t>
  </si>
  <si>
    <t>CID402230</t>
  </si>
  <si>
    <t>CNR7370367644</t>
  </si>
  <si>
    <t>CID532764</t>
  </si>
  <si>
    <t>CNR5445943487</t>
  </si>
  <si>
    <t>CID877534</t>
  </si>
  <si>
    <t>CNR1933157088</t>
  </si>
  <si>
    <t>CID693622</t>
  </si>
  <si>
    <t>CNR6248362341</t>
  </si>
  <si>
    <t>CID341982</t>
  </si>
  <si>
    <t>CNR5062019427</t>
  </si>
  <si>
    <t>CID328419</t>
  </si>
  <si>
    <t>CNR5678187745</t>
  </si>
  <si>
    <t>CID680188</t>
  </si>
  <si>
    <t>CNR3435348171</t>
  </si>
  <si>
    <t>CNR3138043621</t>
  </si>
  <si>
    <t>CID363153</t>
  </si>
  <si>
    <t>CNR2055591495</t>
  </si>
  <si>
    <t>CID731572</t>
  </si>
  <si>
    <t>CNR8921130021</t>
  </si>
  <si>
    <t>CID396270</t>
  </si>
  <si>
    <t>CNR3617847282</t>
  </si>
  <si>
    <t>CID352969</t>
  </si>
  <si>
    <t>CNR3440919519</t>
  </si>
  <si>
    <t>CID868226</t>
  </si>
  <si>
    <t>CNR1775611539</t>
  </si>
  <si>
    <t>CID508033</t>
  </si>
  <si>
    <t>CNR7227333708</t>
  </si>
  <si>
    <t>CID205840</t>
  </si>
  <si>
    <t>CNR6207711131</t>
  </si>
  <si>
    <t>CID932172</t>
  </si>
  <si>
    <t>CNR6448365133</t>
  </si>
  <si>
    <t>CID367129</t>
  </si>
  <si>
    <t>CNR4007021417</t>
  </si>
  <si>
    <t>CID180517</t>
  </si>
  <si>
    <t>CNR3400067719</t>
  </si>
  <si>
    <t>CID927372</t>
  </si>
  <si>
    <t>CNR2081485104</t>
  </si>
  <si>
    <t>CID259540</t>
  </si>
  <si>
    <t>CNR8979707424</t>
  </si>
  <si>
    <t>CID187491</t>
  </si>
  <si>
    <t>CNR6069049886</t>
  </si>
  <si>
    <t>CID998703</t>
  </si>
  <si>
    <t>CNR5033816696</t>
  </si>
  <si>
    <t>CID202400</t>
  </si>
  <si>
    <t>CNR5307039059</t>
  </si>
  <si>
    <t>CID798305</t>
  </si>
  <si>
    <t>CNR7239350782</t>
  </si>
  <si>
    <t>CID640606</t>
  </si>
  <si>
    <t>CNR1435586326</t>
  </si>
  <si>
    <t>CID400143</t>
  </si>
  <si>
    <t>CNR8909656281</t>
  </si>
  <si>
    <t>CID456352</t>
  </si>
  <si>
    <t>CNR6947401765</t>
  </si>
  <si>
    <t>CID261227</t>
  </si>
  <si>
    <t>CNR7340688509</t>
  </si>
  <si>
    <t>CID427745</t>
  </si>
  <si>
    <t>CNR6961624878</t>
  </si>
  <si>
    <t>CID203317</t>
  </si>
  <si>
    <t>CNR7764323477</t>
  </si>
  <si>
    <t>CID869798</t>
  </si>
  <si>
    <t>CNR4205060590</t>
  </si>
  <si>
    <t>CID144952</t>
  </si>
  <si>
    <t>CNR8571550925</t>
  </si>
  <si>
    <t>CID205598</t>
  </si>
  <si>
    <t>CNR5992036002</t>
  </si>
  <si>
    <t>CID997190</t>
  </si>
  <si>
    <t>CNR8359225007</t>
  </si>
  <si>
    <t>CID927576</t>
  </si>
  <si>
    <t>CNR8765793579</t>
  </si>
  <si>
    <t>CID715452</t>
  </si>
  <si>
    <t>CNR6413027967</t>
  </si>
  <si>
    <t>CID462868</t>
  </si>
  <si>
    <t>CNR6759368991</t>
  </si>
  <si>
    <t>CID320330</t>
  </si>
  <si>
    <t>CNR9793533351</t>
  </si>
  <si>
    <t>CID727487</t>
  </si>
  <si>
    <t>CNR9042445803</t>
  </si>
  <si>
    <t>CID648571</t>
  </si>
  <si>
    <t>CNR1917409426</t>
  </si>
  <si>
    <t>CNR2164476337</t>
  </si>
  <si>
    <t>CID169368</t>
  </si>
  <si>
    <t>CNR1853956571</t>
  </si>
  <si>
    <t>CNR2020334107</t>
  </si>
  <si>
    <t>CID487947</t>
  </si>
  <si>
    <t>CNR6461777585</t>
  </si>
  <si>
    <t>CID130614</t>
  </si>
  <si>
    <t>CNR8011046996</t>
  </si>
  <si>
    <t>CID972999</t>
  </si>
  <si>
    <t>CNR1926758618</t>
  </si>
  <si>
    <t>CNR7488760256</t>
  </si>
  <si>
    <t>CID444454</t>
  </si>
  <si>
    <t>CNR1303743255</t>
  </si>
  <si>
    <t>CID320114</t>
  </si>
  <si>
    <t>CNR5332425787</t>
  </si>
  <si>
    <t>CID702408</t>
  </si>
  <si>
    <t>CNR6272057924</t>
  </si>
  <si>
    <t>CID112244</t>
  </si>
  <si>
    <t>CNR7835945003</t>
  </si>
  <si>
    <t>CID563216</t>
  </si>
  <si>
    <t>CNR2556031714</t>
  </si>
  <si>
    <t>CID464269</t>
  </si>
  <si>
    <t>CNR5687472943</t>
  </si>
  <si>
    <t>CID256829</t>
  </si>
  <si>
    <t>CNR3107044030</t>
  </si>
  <si>
    <t>CID750866</t>
  </si>
  <si>
    <t>CNR7555886817</t>
  </si>
  <si>
    <t>CID999097</t>
  </si>
  <si>
    <t>CNR6493800441</t>
  </si>
  <si>
    <t>CID736533</t>
  </si>
  <si>
    <t>CNR8665293452</t>
  </si>
  <si>
    <t>CID389264</t>
  </si>
  <si>
    <t>CNR9871583237</t>
  </si>
  <si>
    <t>CID277646</t>
  </si>
  <si>
    <t>CNR1562763014</t>
  </si>
  <si>
    <t>CID800336</t>
  </si>
  <si>
    <t>CNR2947091901</t>
  </si>
  <si>
    <t>CID327823</t>
  </si>
  <si>
    <t>CNR4280378059</t>
  </si>
  <si>
    <t>CID897751</t>
  </si>
  <si>
    <t>CNR3005473961</t>
  </si>
  <si>
    <t>CID593000</t>
  </si>
  <si>
    <t>CNR4227285042</t>
  </si>
  <si>
    <t>CID927694</t>
  </si>
  <si>
    <t>CNR1973719684</t>
  </si>
  <si>
    <t>CID768058</t>
  </si>
  <si>
    <t>CNR6317419656</t>
  </si>
  <si>
    <t>CID582021</t>
  </si>
  <si>
    <t>CNR6708857958</t>
  </si>
  <si>
    <t>CID828022</t>
  </si>
  <si>
    <t>CNR8788295870</t>
  </si>
  <si>
    <t>CID238360</t>
  </si>
  <si>
    <t>CNR8310259986</t>
  </si>
  <si>
    <t>CID235339</t>
  </si>
  <si>
    <t>CNR8497147902</t>
  </si>
  <si>
    <t>CID475142</t>
  </si>
  <si>
    <t>CNR8391042422</t>
  </si>
  <si>
    <t>CID950885</t>
  </si>
  <si>
    <t>CNR4856301656</t>
  </si>
  <si>
    <t>CNR3671623254</t>
  </si>
  <si>
    <t>CID328688</t>
  </si>
  <si>
    <t>CNR8013803504</t>
  </si>
  <si>
    <t>CID878410</t>
  </si>
  <si>
    <t>CNR9634261544</t>
  </si>
  <si>
    <t>CID185027</t>
  </si>
  <si>
    <t>CNR9584498957</t>
  </si>
  <si>
    <t>CID176591</t>
  </si>
  <si>
    <t>CNR5575431186</t>
  </si>
  <si>
    <t>CID725284</t>
  </si>
  <si>
    <t>CNR4505552851</t>
  </si>
  <si>
    <t>CID370414</t>
  </si>
  <si>
    <t>CNR9040228044</t>
  </si>
  <si>
    <t>CID924893</t>
  </si>
  <si>
    <t>CNR5463387873</t>
  </si>
  <si>
    <t>CID750817</t>
  </si>
  <si>
    <t>CNR5542773263</t>
  </si>
  <si>
    <t>CID235756</t>
  </si>
  <si>
    <t>CNR6154029360</t>
  </si>
  <si>
    <t>CID362884</t>
  </si>
  <si>
    <t>CNR3221986992</t>
  </si>
  <si>
    <t>CID703816</t>
  </si>
  <si>
    <t>CNR9377156694</t>
  </si>
  <si>
    <t>CID922447</t>
  </si>
  <si>
    <t>CNR5499146249</t>
  </si>
  <si>
    <t>CID305180</t>
  </si>
  <si>
    <t>CNR1134762140</t>
  </si>
  <si>
    <t>CID313535</t>
  </si>
  <si>
    <t>CNR3547510988</t>
  </si>
  <si>
    <t>CNR9181141116</t>
  </si>
  <si>
    <t>CID325861</t>
  </si>
  <si>
    <t>CNR1856427097</t>
  </si>
  <si>
    <t>CID764880</t>
  </si>
  <si>
    <t>CNR8391539633</t>
  </si>
  <si>
    <t>CID725573</t>
  </si>
  <si>
    <t>CNR7461164658</t>
  </si>
  <si>
    <t>CID459679</t>
  </si>
  <si>
    <t>CNR2669351569</t>
  </si>
  <si>
    <t>CID973713</t>
  </si>
  <si>
    <t>CNR4118753128</t>
  </si>
  <si>
    <t>CID102550</t>
  </si>
  <si>
    <t>CNR2606411253</t>
  </si>
  <si>
    <t>CID198168</t>
  </si>
  <si>
    <t>CNR5142657830</t>
  </si>
  <si>
    <t>CID706051</t>
  </si>
  <si>
    <t>CNR3340864781</t>
  </si>
  <si>
    <t>CID822970</t>
  </si>
  <si>
    <t>CNR9792143755</t>
  </si>
  <si>
    <t>CID949998</t>
  </si>
  <si>
    <t>CNR6352268487</t>
  </si>
  <si>
    <t>CID695040</t>
  </si>
  <si>
    <t>CNR7593729882</t>
  </si>
  <si>
    <t>CID715173</t>
  </si>
  <si>
    <t>CNR5611826410</t>
  </si>
  <si>
    <t>CID688263</t>
  </si>
  <si>
    <t>CNR6248182942</t>
  </si>
  <si>
    <t>CID370080</t>
  </si>
  <si>
    <t>CNR4853170955</t>
  </si>
  <si>
    <t>CID381283</t>
  </si>
  <si>
    <t>CNR1512854957</t>
  </si>
  <si>
    <t>CID751045</t>
  </si>
  <si>
    <t>CNR2802376956</t>
  </si>
  <si>
    <t>CID686372</t>
  </si>
  <si>
    <t>CNR5254208259</t>
  </si>
  <si>
    <t>CID344532</t>
  </si>
  <si>
    <t>CNR9956848908</t>
  </si>
  <si>
    <t>CID194812</t>
  </si>
  <si>
    <t>CNR9048405574</t>
  </si>
  <si>
    <t>CID890491</t>
  </si>
  <si>
    <t>CNR9728076817</t>
  </si>
  <si>
    <t>CID799050</t>
  </si>
  <si>
    <t>CNR6577505088</t>
  </si>
  <si>
    <t>CID599913</t>
  </si>
  <si>
    <t>CNR8815160144</t>
  </si>
  <si>
    <t>CID744811</t>
  </si>
  <si>
    <t>CNR2639822617</t>
  </si>
  <si>
    <t>CID636142</t>
  </si>
  <si>
    <t>CNR1692598951</t>
  </si>
  <si>
    <t>CID282275</t>
  </si>
  <si>
    <t>CNR3306427788</t>
  </si>
  <si>
    <t>CID729320</t>
  </si>
  <si>
    <t>CNR8005077881</t>
  </si>
  <si>
    <t>CID737081</t>
  </si>
  <si>
    <t>CNR6996779170</t>
  </si>
  <si>
    <t>CID174391</t>
  </si>
  <si>
    <t>CNR2946852732</t>
  </si>
  <si>
    <t>CID999981</t>
  </si>
  <si>
    <t>CNR2406911510</t>
  </si>
  <si>
    <t>CID782083</t>
  </si>
  <si>
    <t>CNR5587970371</t>
  </si>
  <si>
    <t>CID231967</t>
  </si>
  <si>
    <t>CNR1709636915</t>
  </si>
  <si>
    <t>CID584925</t>
  </si>
  <si>
    <t>CNR3169970608</t>
  </si>
  <si>
    <t>CID396883</t>
  </si>
  <si>
    <t>CNR4724214469</t>
  </si>
  <si>
    <t>CID683867</t>
  </si>
  <si>
    <t>CNR8580140429</t>
  </si>
  <si>
    <t>CID613284</t>
  </si>
  <si>
    <t>CNR1648447911</t>
  </si>
  <si>
    <t>CID705787</t>
  </si>
  <si>
    <t>CNR8955636749</t>
  </si>
  <si>
    <t>CID771140</t>
  </si>
  <si>
    <t>CNR3202588910</t>
  </si>
  <si>
    <t>CID175669</t>
  </si>
  <si>
    <t>CNR7546291603</t>
  </si>
  <si>
    <t>CID715325</t>
  </si>
  <si>
    <t>CNR1292064400</t>
  </si>
  <si>
    <t>CID730284</t>
  </si>
  <si>
    <t>CNR2519341002</t>
  </si>
  <si>
    <t>CID319849</t>
  </si>
  <si>
    <t>CNR9352810893</t>
  </si>
  <si>
    <t>CID234253</t>
  </si>
  <si>
    <t>CNR4574206016</t>
  </si>
  <si>
    <t>CID913745</t>
  </si>
  <si>
    <t>CNR7172045924</t>
  </si>
  <si>
    <t>CID506721</t>
  </si>
  <si>
    <t>CNR9912979563</t>
  </si>
  <si>
    <t>CID251929</t>
  </si>
  <si>
    <t>CNR3980337640</t>
  </si>
  <si>
    <t>CID735122</t>
  </si>
  <si>
    <t>CNR3196808801</t>
  </si>
  <si>
    <t>CID426092</t>
  </si>
  <si>
    <t>CNR5826597353</t>
  </si>
  <si>
    <t>CID143660</t>
  </si>
  <si>
    <t>CNR4085786823</t>
  </si>
  <si>
    <t>CID723795</t>
  </si>
  <si>
    <t>CNR8673671366</t>
  </si>
  <si>
    <t>CID276438</t>
  </si>
  <si>
    <t>CNR2740059914</t>
  </si>
  <si>
    <t>CID412390</t>
  </si>
  <si>
    <t>CNR6937259257</t>
  </si>
  <si>
    <t>CID577114</t>
  </si>
  <si>
    <t>CNR2068444539</t>
  </si>
  <si>
    <t>CNR4287203248</t>
  </si>
  <si>
    <t>CID948176</t>
  </si>
  <si>
    <t>CNR5169203193</t>
  </si>
  <si>
    <t>CID954447</t>
  </si>
  <si>
    <t>CNR3431058238</t>
  </si>
  <si>
    <t>CID838586</t>
  </si>
  <si>
    <t>CNR3990333664</t>
  </si>
  <si>
    <t>CID874545</t>
  </si>
  <si>
    <t>CNR9196914040</t>
  </si>
  <si>
    <t>CID808999</t>
  </si>
  <si>
    <t>CNR1676063122</t>
  </si>
  <si>
    <t>CID906056</t>
  </si>
  <si>
    <t>CNR9745054949</t>
  </si>
  <si>
    <t>CID943764</t>
  </si>
  <si>
    <t>CNR9508752029</t>
  </si>
  <si>
    <t>CID676826</t>
  </si>
  <si>
    <t>CNR5271413455</t>
  </si>
  <si>
    <t>CNR1768343623</t>
  </si>
  <si>
    <t>CNR7207246589</t>
  </si>
  <si>
    <t>CID622893</t>
  </si>
  <si>
    <t>CNR9059353219</t>
  </si>
  <si>
    <t>CID158161</t>
  </si>
  <si>
    <t>CNR4388974740</t>
  </si>
  <si>
    <t>CID919662</t>
  </si>
  <si>
    <t>CNR3937735697</t>
  </si>
  <si>
    <t>CID681464</t>
  </si>
  <si>
    <t>CNR3745093306</t>
  </si>
  <si>
    <t>CID542781</t>
  </si>
  <si>
    <t>CNR1905237162</t>
  </si>
  <si>
    <t>CNR9921750553</t>
  </si>
  <si>
    <t>CID640489</t>
  </si>
  <si>
    <t>CNR7983561350</t>
  </si>
  <si>
    <t>CID642493</t>
  </si>
  <si>
    <t>CNR5114961337</t>
  </si>
  <si>
    <t>CID650882</t>
  </si>
  <si>
    <t>CNR2042054407</t>
  </si>
  <si>
    <t>CID239079</t>
  </si>
  <si>
    <t>CNR1829775321</t>
  </si>
  <si>
    <t>CID771797</t>
  </si>
  <si>
    <t>CNR3285232096</t>
  </si>
  <si>
    <t>CID584033</t>
  </si>
  <si>
    <t>CNR2541744731</t>
  </si>
  <si>
    <t>CID928960</t>
  </si>
  <si>
    <t>CNR7581886899</t>
  </si>
  <si>
    <t>CID549769</t>
  </si>
  <si>
    <t>CNR2678434221</t>
  </si>
  <si>
    <t>CID594049</t>
  </si>
  <si>
    <t>CNR6279323434</t>
  </si>
  <si>
    <t>CID852472</t>
  </si>
  <si>
    <t>CNR1212607059</t>
  </si>
  <si>
    <t>CID381803</t>
  </si>
  <si>
    <t>CNR4642676592</t>
  </si>
  <si>
    <t>CID514138</t>
  </si>
  <si>
    <t>CNR8673637760</t>
  </si>
  <si>
    <t>CID100140</t>
  </si>
  <si>
    <t>CNR9012480221</t>
  </si>
  <si>
    <t>CID115740</t>
  </si>
  <si>
    <t>CNR8260569846</t>
  </si>
  <si>
    <t>CID408661</t>
  </si>
  <si>
    <t>CNR9718236625</t>
  </si>
  <si>
    <t>CID411656</t>
  </si>
  <si>
    <t>CNR1980287902</t>
  </si>
  <si>
    <t>CID685143</t>
  </si>
  <si>
    <t>CNR7368243214</t>
  </si>
  <si>
    <t>CID684156</t>
  </si>
  <si>
    <t>CNR4416887056</t>
  </si>
  <si>
    <t>CID665518</t>
  </si>
  <si>
    <t>CNR5124176429</t>
  </si>
  <si>
    <t>CID633034</t>
  </si>
  <si>
    <t>CNR6968569436</t>
  </si>
  <si>
    <t>CID498595</t>
  </si>
  <si>
    <t>CNR4342123615</t>
  </si>
  <si>
    <t>CID245580</t>
  </si>
  <si>
    <t>CNR7402306234</t>
  </si>
  <si>
    <t>CNR7253493139</t>
  </si>
  <si>
    <t>CID370366</t>
  </si>
  <si>
    <t>CNR1213184578</t>
  </si>
  <si>
    <t>CID860397</t>
  </si>
  <si>
    <t>CNR8590632936</t>
  </si>
  <si>
    <t>CID911099</t>
  </si>
  <si>
    <t>CNR4288080694</t>
  </si>
  <si>
    <t>CID902996</t>
  </si>
  <si>
    <t>CNR2176553281</t>
  </si>
  <si>
    <t>CID803770</t>
  </si>
  <si>
    <t>CNR7947092361</t>
  </si>
  <si>
    <t>CID936215</t>
  </si>
  <si>
    <t>CNR2529283484</t>
  </si>
  <si>
    <t>CID334919</t>
  </si>
  <si>
    <t>CNR2685294340</t>
  </si>
  <si>
    <t>CID770067</t>
  </si>
  <si>
    <t>CNR4340228785</t>
  </si>
  <si>
    <t>CID305198</t>
  </si>
  <si>
    <t>CNR3519287636</t>
  </si>
  <si>
    <t>CID554184</t>
  </si>
  <si>
    <t>CNR7786427279</t>
  </si>
  <si>
    <t>CID405327</t>
  </si>
  <si>
    <t>CNR1237344098</t>
  </si>
  <si>
    <t>CID535001</t>
  </si>
  <si>
    <t>CNR1251493533</t>
  </si>
  <si>
    <t>CID877414</t>
  </si>
  <si>
    <t>CNR9202753903</t>
  </si>
  <si>
    <t>CID698149</t>
  </si>
  <si>
    <t>CNR4227861242</t>
  </si>
  <si>
    <t>CNR4926851481</t>
  </si>
  <si>
    <t>CID909326</t>
  </si>
  <si>
    <t>CNR4031959639</t>
  </si>
  <si>
    <t>CID635631</t>
  </si>
  <si>
    <t>CNR6123084483</t>
  </si>
  <si>
    <t>CID909381</t>
  </si>
  <si>
    <t>CNR4316950098</t>
  </si>
  <si>
    <t>CID280512</t>
  </si>
  <si>
    <t>CNR6692767115</t>
  </si>
  <si>
    <t>CID608275</t>
  </si>
  <si>
    <t>CNR8754346278</t>
  </si>
  <si>
    <t>CID714556</t>
  </si>
  <si>
    <t>CNR8014407692</t>
  </si>
  <si>
    <t>CID327267</t>
  </si>
  <si>
    <t>CNR5146666655</t>
  </si>
  <si>
    <t>CID526212</t>
  </si>
  <si>
    <t>CNR2614068986</t>
  </si>
  <si>
    <t>CID733606</t>
  </si>
  <si>
    <t>CNR2877454035</t>
  </si>
  <si>
    <t>CNR3468527795</t>
  </si>
  <si>
    <t>CID553706</t>
  </si>
  <si>
    <t>CNR5574857545</t>
  </si>
  <si>
    <t>CID390142</t>
  </si>
  <si>
    <t>CNR2148755057</t>
  </si>
  <si>
    <t>CID653996</t>
  </si>
  <si>
    <t>CNR3616452945</t>
  </si>
  <si>
    <t>CID493573</t>
  </si>
  <si>
    <t>CNR9907939438</t>
  </si>
  <si>
    <t>CID834318</t>
  </si>
  <si>
    <t>CNR6782378488</t>
  </si>
  <si>
    <t>CID924757</t>
  </si>
  <si>
    <t>CNR2488996198</t>
  </si>
  <si>
    <t>CID120170</t>
  </si>
  <si>
    <t>CNR1415969600</t>
  </si>
  <si>
    <t>CID372350</t>
  </si>
  <si>
    <t>CNR8928761207</t>
  </si>
  <si>
    <t>CID836839</t>
  </si>
  <si>
    <t>CNR5227620341</t>
  </si>
  <si>
    <t>CID925462</t>
  </si>
  <si>
    <t>CNR9518886890</t>
  </si>
  <si>
    <t>CID939325</t>
  </si>
  <si>
    <t>CNR8307846237</t>
  </si>
  <si>
    <t>CID413240</t>
  </si>
  <si>
    <t>CNR8879860236</t>
  </si>
  <si>
    <t>CID317997</t>
  </si>
  <si>
    <t>CNR7063377207</t>
  </si>
  <si>
    <t>CNR9521659121</t>
  </si>
  <si>
    <t>CNR2305308795</t>
  </si>
  <si>
    <t>CID531575</t>
  </si>
  <si>
    <t>CNR1843826488</t>
  </si>
  <si>
    <t>CNR2977537474</t>
  </si>
  <si>
    <t>CNR7641331975</t>
  </si>
  <si>
    <t>CID201349</t>
  </si>
  <si>
    <t>CNR6440471860</t>
  </si>
  <si>
    <t>CID309417</t>
  </si>
  <si>
    <t>CNR3554465093</t>
  </si>
  <si>
    <t>CID459580</t>
  </si>
  <si>
    <t>CNR2761891881</t>
  </si>
  <si>
    <t>CID155012</t>
  </si>
  <si>
    <t>CNR3633950039</t>
  </si>
  <si>
    <t>CID264593</t>
  </si>
  <si>
    <t>CNR7104773139</t>
  </si>
  <si>
    <t>CNR7152162413</t>
  </si>
  <si>
    <t>CNR9411887955</t>
  </si>
  <si>
    <t>CID866478</t>
  </si>
  <si>
    <t>CNR7066284188</t>
  </si>
  <si>
    <t>CNR1617386688</t>
  </si>
  <si>
    <t>CID950606</t>
  </si>
  <si>
    <t>CNR4147027124</t>
  </si>
  <si>
    <t>CID245002</t>
  </si>
  <si>
    <t>CNR7604231598</t>
  </si>
  <si>
    <t>CID755313</t>
  </si>
  <si>
    <t>CNR9047198380</t>
  </si>
  <si>
    <t>CID249744</t>
  </si>
  <si>
    <t>CNR5027163105</t>
  </si>
  <si>
    <t>CID321133</t>
  </si>
  <si>
    <t>CNR8319473012</t>
  </si>
  <si>
    <t>CID215312</t>
  </si>
  <si>
    <t>CNR2343730490</t>
  </si>
  <si>
    <t>CID909352</t>
  </si>
  <si>
    <t>CNR7679160075</t>
  </si>
  <si>
    <t>CID423105</t>
  </si>
  <si>
    <t>CNR9333375903</t>
  </si>
  <si>
    <t>CID827478</t>
  </si>
  <si>
    <t>CNR5789490861</t>
  </si>
  <si>
    <t>CID644091</t>
  </si>
  <si>
    <t>CNR2269287062</t>
  </si>
  <si>
    <t>CID657276</t>
  </si>
  <si>
    <t>CNR5729116537</t>
  </si>
  <si>
    <t>CID891883</t>
  </si>
  <si>
    <t>CNR8450091382</t>
  </si>
  <si>
    <t>CNR4497228827</t>
  </si>
  <si>
    <t>CID673279</t>
  </si>
  <si>
    <t>CNR6169226386</t>
  </si>
  <si>
    <t>CID256776</t>
  </si>
  <si>
    <t>CNR4113537044</t>
  </si>
  <si>
    <t>CID375265</t>
  </si>
  <si>
    <t>CNR3631801810</t>
  </si>
  <si>
    <t>CID219398</t>
  </si>
  <si>
    <t>CNR5218525462</t>
  </si>
  <si>
    <t>CID330027</t>
  </si>
  <si>
    <t>CNR7941605842</t>
  </si>
  <si>
    <t>CID824261</t>
  </si>
  <si>
    <t>CNR7680490475</t>
  </si>
  <si>
    <t>CID884706</t>
  </si>
  <si>
    <t>CNR1367848463</t>
  </si>
  <si>
    <t>CID840617</t>
  </si>
  <si>
    <t>CNR7818082978</t>
  </si>
  <si>
    <t>CID975376</t>
  </si>
  <si>
    <t>CNR7889211297</t>
  </si>
  <si>
    <t>CID563761</t>
  </si>
  <si>
    <t>CNR3800964944</t>
  </si>
  <si>
    <t>CID190414</t>
  </si>
  <si>
    <t>CNR3943140755</t>
  </si>
  <si>
    <t>CID635625</t>
  </si>
  <si>
    <t>CNR2983457896</t>
  </si>
  <si>
    <t>CID539559</t>
  </si>
  <si>
    <t>CNR8016744749</t>
  </si>
  <si>
    <t>CID748963</t>
  </si>
  <si>
    <t>CNR6661434450</t>
  </si>
  <si>
    <t>CID810552</t>
  </si>
  <si>
    <t>CNR2209057169</t>
  </si>
  <si>
    <t>CID347321</t>
  </si>
  <si>
    <t>CNR2412836380</t>
  </si>
  <si>
    <t>CID525547</t>
  </si>
  <si>
    <t>CNR4610869879</t>
  </si>
  <si>
    <t>CID140689</t>
  </si>
  <si>
    <t>CNR3938772872</t>
  </si>
  <si>
    <t>CID927089</t>
  </si>
  <si>
    <t>CNR3597973004</t>
  </si>
  <si>
    <t>CID302328</t>
  </si>
  <si>
    <t>CNR5636281486</t>
  </si>
  <si>
    <t>CID860651</t>
  </si>
  <si>
    <t>CNR7823533448</t>
  </si>
  <si>
    <t>CID618981</t>
  </si>
  <si>
    <t>CNR7588816567</t>
  </si>
  <si>
    <t>CID350046</t>
  </si>
  <si>
    <t>CNR6281928082</t>
  </si>
  <si>
    <t>CID902783</t>
  </si>
  <si>
    <t>CNR6328424364</t>
  </si>
  <si>
    <t>CID858901</t>
  </si>
  <si>
    <t>CNR1433596980</t>
  </si>
  <si>
    <t>CID222660</t>
  </si>
  <si>
    <t>CNR5702058764</t>
  </si>
  <si>
    <t>CID828957</t>
  </si>
  <si>
    <t>CNR4700092589</t>
  </si>
  <si>
    <t>CNR6458930792</t>
  </si>
  <si>
    <t>CNR7038446356</t>
  </si>
  <si>
    <t>CID339925</t>
  </si>
  <si>
    <t>CNR2547131026</t>
  </si>
  <si>
    <t>CID244554</t>
  </si>
  <si>
    <t>CNR2750518829</t>
  </si>
  <si>
    <t>CID317799</t>
  </si>
  <si>
    <t>CNR9998476701</t>
  </si>
  <si>
    <t>CID716553</t>
  </si>
  <si>
    <t>CNR5338843670</t>
  </si>
  <si>
    <t>CID309639</t>
  </si>
  <si>
    <t>CNR6876276964</t>
  </si>
  <si>
    <t>CID318234</t>
  </si>
  <si>
    <t>CNR7438365050</t>
  </si>
  <si>
    <t>CID705145</t>
  </si>
  <si>
    <t>CNR1653975275</t>
  </si>
  <si>
    <t>CID866273</t>
  </si>
  <si>
    <t>CNR5328808280</t>
  </si>
  <si>
    <t>CID849638</t>
  </si>
  <si>
    <t>CNR3471668580</t>
  </si>
  <si>
    <t>CNR2085500278</t>
  </si>
  <si>
    <t>CID338138</t>
  </si>
  <si>
    <t>CNR5119666183</t>
  </si>
  <si>
    <t>CID892738</t>
  </si>
  <si>
    <t>CNR5349523740</t>
  </si>
  <si>
    <t>CID867381</t>
  </si>
  <si>
    <t>CNR5667623883</t>
  </si>
  <si>
    <t>CID839545</t>
  </si>
  <si>
    <t>CNR2863496864</t>
  </si>
  <si>
    <t>CID189053</t>
  </si>
  <si>
    <t>CNR7771830871</t>
  </si>
  <si>
    <t>CID741905</t>
  </si>
  <si>
    <t>CNR1116868416</t>
  </si>
  <si>
    <t>CID943883</t>
  </si>
  <si>
    <t>CNR5726866561</t>
  </si>
  <si>
    <t>CID816446</t>
  </si>
  <si>
    <t>CNR6478095848</t>
  </si>
  <si>
    <t>CID908985</t>
  </si>
  <si>
    <t>CNR9115497762</t>
  </si>
  <si>
    <t>CID824510</t>
  </si>
  <si>
    <t>CNR5485434503</t>
  </si>
  <si>
    <t>CNR4279255562</t>
  </si>
  <si>
    <t>CID160930</t>
  </si>
  <si>
    <t>CNR4352202804</t>
  </si>
  <si>
    <t>CID247851</t>
  </si>
  <si>
    <t>CNR7827301198</t>
  </si>
  <si>
    <t>CID557137</t>
  </si>
  <si>
    <t>CNR1065102491</t>
  </si>
  <si>
    <t>CID352548</t>
  </si>
  <si>
    <t>CNR4190209749</t>
  </si>
  <si>
    <t>CID901389</t>
  </si>
  <si>
    <t>CNR3786864634</t>
  </si>
  <si>
    <t>CID322589</t>
  </si>
  <si>
    <t>CNR7272662304</t>
  </si>
  <si>
    <t>CID226385</t>
  </si>
  <si>
    <t>CNR6201165371</t>
  </si>
  <si>
    <t>CID292405</t>
  </si>
  <si>
    <t>CNR6907007255</t>
  </si>
  <si>
    <t>CID386309</t>
  </si>
  <si>
    <t>CNR4464507914</t>
  </si>
  <si>
    <t>CID578305</t>
  </si>
  <si>
    <t>CNR9506238415</t>
  </si>
  <si>
    <t>CID424563</t>
  </si>
  <si>
    <t>CNR1535515460</t>
  </si>
  <si>
    <t>CID958824</t>
  </si>
  <si>
    <t>CNR4990549845</t>
  </si>
  <si>
    <t>CID705373</t>
  </si>
  <si>
    <t>CNR8135084528</t>
  </si>
  <si>
    <t>CID953989</t>
  </si>
  <si>
    <t>CNR5790615654</t>
  </si>
  <si>
    <t>CID295692</t>
  </si>
  <si>
    <t>CNR6237737615</t>
  </si>
  <si>
    <t>CID198220</t>
  </si>
  <si>
    <t>CNR5809736035</t>
  </si>
  <si>
    <t>CID649373</t>
  </si>
  <si>
    <t>CNR6620654019</t>
  </si>
  <si>
    <t>CID406333</t>
  </si>
  <si>
    <t>CNR9142782569</t>
  </si>
  <si>
    <t>CID565339</t>
  </si>
  <si>
    <t>CNR7429188511</t>
  </si>
  <si>
    <t>CID721116</t>
  </si>
  <si>
    <t>CNR6170448365</t>
  </si>
  <si>
    <t>CID689074</t>
  </si>
  <si>
    <t>CNR8438092589</t>
  </si>
  <si>
    <t>CID443192</t>
  </si>
  <si>
    <t>CNR4361622206</t>
  </si>
  <si>
    <t>CID801777</t>
  </si>
  <si>
    <t>CNR7434956175</t>
  </si>
  <si>
    <t>CID322371</t>
  </si>
  <si>
    <t>CNR6263982015</t>
  </si>
  <si>
    <t>CID567406</t>
  </si>
  <si>
    <t>CNR8641941008</t>
  </si>
  <si>
    <t>CID627008</t>
  </si>
  <si>
    <t>CNR2701707246</t>
  </si>
  <si>
    <t>CNR4826889426</t>
  </si>
  <si>
    <t>CID100534</t>
  </si>
  <si>
    <t>CNR4717700299</t>
  </si>
  <si>
    <t>CID230868</t>
  </si>
  <si>
    <t>CNR1448591462</t>
  </si>
  <si>
    <t>CID138884</t>
  </si>
  <si>
    <t>CNR8469952291</t>
  </si>
  <si>
    <t>CID574521</t>
  </si>
  <si>
    <t>CNR2249322651</t>
  </si>
  <si>
    <t>CID196195</t>
  </si>
  <si>
    <t>CNR4428675043</t>
  </si>
  <si>
    <t>CID974363</t>
  </si>
  <si>
    <t>CNR5786262420</t>
  </si>
  <si>
    <t>CID232222</t>
  </si>
  <si>
    <t>CNR6772998344</t>
  </si>
  <si>
    <t>CID368897</t>
  </si>
  <si>
    <t>CNR1526801504</t>
  </si>
  <si>
    <t>CID702232</t>
  </si>
  <si>
    <t>CNR2788880987</t>
  </si>
  <si>
    <t>CID871324</t>
  </si>
  <si>
    <t>CNR8384387183</t>
  </si>
  <si>
    <t>CID401849</t>
  </si>
  <si>
    <t>CNR2794685763</t>
  </si>
  <si>
    <t>CID203395</t>
  </si>
  <si>
    <t>CNR4839360713</t>
  </si>
  <si>
    <t>CID710121</t>
  </si>
  <si>
    <t>CNR8522346695</t>
  </si>
  <si>
    <t>CID227431</t>
  </si>
  <si>
    <t>CNR5349744650</t>
  </si>
  <si>
    <t>CID881988</t>
  </si>
  <si>
    <t>CNR6787530165</t>
  </si>
  <si>
    <t>CID339632</t>
  </si>
  <si>
    <t>CNR5814091217</t>
  </si>
  <si>
    <t>CID879451</t>
  </si>
  <si>
    <t>CNR2345306534</t>
  </si>
  <si>
    <t>CID864877</t>
  </si>
  <si>
    <t>CNR1750901542</t>
  </si>
  <si>
    <t>CID306316</t>
  </si>
  <si>
    <t>CNR7141795431</t>
  </si>
  <si>
    <t>CID350610</t>
  </si>
  <si>
    <t>CNR8099590627</t>
  </si>
  <si>
    <t>CID934395</t>
  </si>
  <si>
    <t>CNR3291807308</t>
  </si>
  <si>
    <t>CID818320</t>
  </si>
  <si>
    <t>CNR9250777127</t>
  </si>
  <si>
    <t>CID566306</t>
  </si>
  <si>
    <t>CNR4325932826</t>
  </si>
  <si>
    <t>CID313908</t>
  </si>
  <si>
    <t>CNR9833706788</t>
  </si>
  <si>
    <t>CID993626</t>
  </si>
  <si>
    <t>CNR8907562296</t>
  </si>
  <si>
    <t>CID477830</t>
  </si>
  <si>
    <t>CNR3848441556</t>
  </si>
  <si>
    <t>CID561218</t>
  </si>
  <si>
    <t>CNR3398836874</t>
  </si>
  <si>
    <t>CNR4075333339</t>
  </si>
  <si>
    <t>CID333799</t>
  </si>
  <si>
    <t>CNR8020484616</t>
  </si>
  <si>
    <t>CID349641</t>
  </si>
  <si>
    <t>CNR1756918385</t>
  </si>
  <si>
    <t>CID122009</t>
  </si>
  <si>
    <t>CNR1983881455</t>
  </si>
  <si>
    <t>CID820412</t>
  </si>
  <si>
    <t>CNR3063170794</t>
  </si>
  <si>
    <t>CNR5349267534</t>
  </si>
  <si>
    <t>CID179994</t>
  </si>
  <si>
    <t>CNR4935717984</t>
  </si>
  <si>
    <t>CID621564</t>
  </si>
  <si>
    <t>CNR4472402579</t>
  </si>
  <si>
    <t>CID794083</t>
  </si>
  <si>
    <t>CNR2189723003</t>
  </si>
  <si>
    <t>CID250242</t>
  </si>
  <si>
    <t>CNR4877464765</t>
  </si>
  <si>
    <t>CID678221</t>
  </si>
  <si>
    <t>CNR4104964528</t>
  </si>
  <si>
    <t>CID521965</t>
  </si>
  <si>
    <t>CNR8946482401</t>
  </si>
  <si>
    <t>CID131824</t>
  </si>
  <si>
    <t>CNR7465190594</t>
  </si>
  <si>
    <t>CID393737</t>
  </si>
  <si>
    <t>CNR6577527493</t>
  </si>
  <si>
    <t>CID815961</t>
  </si>
  <si>
    <t>CNR6342538974</t>
  </si>
  <si>
    <t>CID667671</t>
  </si>
  <si>
    <t>CNR3505921016</t>
  </si>
  <si>
    <t>CID636999</t>
  </si>
  <si>
    <t>CNR9047809929</t>
  </si>
  <si>
    <t>CID369233</t>
  </si>
  <si>
    <t>CNR8677336567</t>
  </si>
  <si>
    <t>CID588921</t>
  </si>
  <si>
    <t>CNR3929062867</t>
  </si>
  <si>
    <t>CID138146</t>
  </si>
  <si>
    <t>CNR8003025201</t>
  </si>
  <si>
    <t>CID197873</t>
  </si>
  <si>
    <t>CNR1434368439</t>
  </si>
  <si>
    <t>CID620728</t>
  </si>
  <si>
    <t>CNR3506946428</t>
  </si>
  <si>
    <t>CID596400</t>
  </si>
  <si>
    <t>CNR4069546820</t>
  </si>
  <si>
    <t>CID533845</t>
  </si>
  <si>
    <t>CNR6248049278</t>
  </si>
  <si>
    <t>CID435942</t>
  </si>
  <si>
    <t>CNR2884202901</t>
  </si>
  <si>
    <t>CID630219</t>
  </si>
  <si>
    <t>CNR4608939665</t>
  </si>
  <si>
    <t>CID757668</t>
  </si>
  <si>
    <t>CNR6876241248</t>
  </si>
  <si>
    <t>CID174341</t>
  </si>
  <si>
    <t>CNR7946061279</t>
  </si>
  <si>
    <t>CID907250</t>
  </si>
  <si>
    <t>CNR7146629405</t>
  </si>
  <si>
    <t>CID954401</t>
  </si>
  <si>
    <t>CNR7208474659</t>
  </si>
  <si>
    <t>CID458329</t>
  </si>
  <si>
    <t>CNR7635272886</t>
  </si>
  <si>
    <t>CID634771</t>
  </si>
  <si>
    <t>CNR2688544692</t>
  </si>
  <si>
    <t>CID878658</t>
  </si>
  <si>
    <t>CNR5778915028</t>
  </si>
  <si>
    <t>CID671724</t>
  </si>
  <si>
    <t>CNR4737102423</t>
  </si>
  <si>
    <t>CID591622</t>
  </si>
  <si>
    <t>CNR6471863744</t>
  </si>
  <si>
    <t>CID448645</t>
  </si>
  <si>
    <t>CNR4257666261</t>
  </si>
  <si>
    <t>CID893570</t>
  </si>
  <si>
    <t>CNR2000865126</t>
  </si>
  <si>
    <t>CID816629</t>
  </si>
  <si>
    <t>CNR2855943640</t>
  </si>
  <si>
    <t>CID696089</t>
  </si>
  <si>
    <t>CNR4982496072</t>
  </si>
  <si>
    <t>CID832595</t>
  </si>
  <si>
    <t>CNR7435592897</t>
  </si>
  <si>
    <t>CID766825</t>
  </si>
  <si>
    <t>CNR1910017260</t>
  </si>
  <si>
    <t>CID804301</t>
  </si>
  <si>
    <t>CNR1807547576</t>
  </si>
  <si>
    <t>CID904489</t>
  </si>
  <si>
    <t>CNR8321153425</t>
  </si>
  <si>
    <t>CID974392</t>
  </si>
  <si>
    <t>CNR5816482288</t>
  </si>
  <si>
    <t>CID438920</t>
  </si>
  <si>
    <t>CNR3215280679</t>
  </si>
  <si>
    <t>CID889377</t>
  </si>
  <si>
    <t>CNR6052890762</t>
  </si>
  <si>
    <t>CID484653</t>
  </si>
  <si>
    <t>CNR9134563125</t>
  </si>
  <si>
    <t>CID120580</t>
  </si>
  <si>
    <t>CNR4408475143</t>
  </si>
  <si>
    <t>CID825211</t>
  </si>
  <si>
    <t>CNR1877150254</t>
  </si>
  <si>
    <t>CID595080</t>
  </si>
  <si>
    <t>CNR1753160915</t>
  </si>
  <si>
    <t>CID820773</t>
  </si>
  <si>
    <t>CNR4081876081</t>
  </si>
  <si>
    <t>CID195135</t>
  </si>
  <si>
    <t>CNR1389803226</t>
  </si>
  <si>
    <t>CID625715</t>
  </si>
  <si>
    <t>CNR7994407550</t>
  </si>
  <si>
    <t>CID583737</t>
  </si>
  <si>
    <t>CNR9594596811</t>
  </si>
  <si>
    <t>CID622916</t>
  </si>
  <si>
    <t>CNR2438173936</t>
  </si>
  <si>
    <t>CID678596</t>
  </si>
  <si>
    <t>CNR5505263570</t>
  </si>
  <si>
    <t>CID490847</t>
  </si>
  <si>
    <t>CNR2136492550</t>
  </si>
  <si>
    <t>CID451106</t>
  </si>
  <si>
    <t>CNR8696320125</t>
  </si>
  <si>
    <t>CID617267</t>
  </si>
  <si>
    <t>CNR6575664534</t>
  </si>
  <si>
    <t>CID134140</t>
  </si>
  <si>
    <t>CNR9902864038</t>
  </si>
  <si>
    <t>CID863133</t>
  </si>
  <si>
    <t>CNR1095061004</t>
  </si>
  <si>
    <t>CID528106</t>
  </si>
  <si>
    <t>CNR3170564831</t>
  </si>
  <si>
    <t>CID198131</t>
  </si>
  <si>
    <t>CNR9151583214</t>
  </si>
  <si>
    <t>CID137906</t>
  </si>
  <si>
    <t>CNR1294795524</t>
  </si>
  <si>
    <t>CID585779</t>
  </si>
  <si>
    <t>CNR2763825155</t>
  </si>
  <si>
    <t>CID416322</t>
  </si>
  <si>
    <t>CNR8916911741</t>
  </si>
  <si>
    <t>CID630412</t>
  </si>
  <si>
    <t>CNR3528140992</t>
  </si>
  <si>
    <t>CID854904</t>
  </si>
  <si>
    <t>CNR4253283630</t>
  </si>
  <si>
    <t>CID267396</t>
  </si>
  <si>
    <t>CNR2366407681</t>
  </si>
  <si>
    <t>CID346559</t>
  </si>
  <si>
    <t>CNR1465623812</t>
  </si>
  <si>
    <t>CID664077</t>
  </si>
  <si>
    <t>CNR1918303632</t>
  </si>
  <si>
    <t>CID709290</t>
  </si>
  <si>
    <t>CNR1937762543</t>
  </si>
  <si>
    <t>CNR9821657231</t>
  </si>
  <si>
    <t>CID317148</t>
  </si>
  <si>
    <t>CNR3060555922</t>
  </si>
  <si>
    <t>CID359438</t>
  </si>
  <si>
    <t>CNR8936118445</t>
  </si>
  <si>
    <t>CID315494</t>
  </si>
  <si>
    <t>CNR2598816154</t>
  </si>
  <si>
    <t>CID499154</t>
  </si>
  <si>
    <t>CNR1747834913</t>
  </si>
  <si>
    <t>CNR8872567481</t>
  </si>
  <si>
    <t>CID772097</t>
  </si>
  <si>
    <t>CNR3242400725</t>
  </si>
  <si>
    <t>CID865254</t>
  </si>
  <si>
    <t>CNR3419734691</t>
  </si>
  <si>
    <t>CID900004</t>
  </si>
  <si>
    <t>CNR9690649795</t>
  </si>
  <si>
    <t>CID177484</t>
  </si>
  <si>
    <t>CNR4467869161</t>
  </si>
  <si>
    <t>CID772362</t>
  </si>
  <si>
    <t>CNR1499049660</t>
  </si>
  <si>
    <t>CID851295</t>
  </si>
  <si>
    <t>CNR3258627395</t>
  </si>
  <si>
    <t>CID675700</t>
  </si>
  <si>
    <t>CNR1975154640</t>
  </si>
  <si>
    <t>CNR8557126682</t>
  </si>
  <si>
    <t>CID833455</t>
  </si>
  <si>
    <t>CNR6741055222</t>
  </si>
  <si>
    <t>CID649216</t>
  </si>
  <si>
    <t>CNR1238470283</t>
  </si>
  <si>
    <t>CID276246</t>
  </si>
  <si>
    <t>CNR9658363730</t>
  </si>
  <si>
    <t>CID601970</t>
  </si>
  <si>
    <t>CNR1344928279</t>
  </si>
  <si>
    <t>CNR1095499151</t>
  </si>
  <si>
    <t>CID607192</t>
  </si>
  <si>
    <t>CNR2370834358</t>
  </si>
  <si>
    <t>CID446841</t>
  </si>
  <si>
    <t>CNR6728214697</t>
  </si>
  <si>
    <t>CID592642</t>
  </si>
  <si>
    <t>CNR2753912648</t>
  </si>
  <si>
    <t>CID904908</t>
  </si>
  <si>
    <t>CNR9483692120</t>
  </si>
  <si>
    <t>CID300336</t>
  </si>
  <si>
    <t>CNR2389240751</t>
  </si>
  <si>
    <t>CID112547</t>
  </si>
  <si>
    <t>CNR6786836308</t>
  </si>
  <si>
    <t>CID635548</t>
  </si>
  <si>
    <t>CNR9390208144</t>
  </si>
  <si>
    <t>CID768954</t>
  </si>
  <si>
    <t>CNR2777456964</t>
  </si>
  <si>
    <t>CID647204</t>
  </si>
  <si>
    <t>CNR2630407819</t>
  </si>
  <si>
    <t>CID768317</t>
  </si>
  <si>
    <t>CNR4459166988</t>
  </si>
  <si>
    <t>CID352580</t>
  </si>
  <si>
    <t>CNR3049223742</t>
  </si>
  <si>
    <t>CID535714</t>
  </si>
  <si>
    <t>CNR8044661553</t>
  </si>
  <si>
    <t>CID330489</t>
  </si>
  <si>
    <t>CNR8182437532</t>
  </si>
  <si>
    <t>CID214245</t>
  </si>
  <si>
    <t>CNR9116867177</t>
  </si>
  <si>
    <t>CID940455</t>
  </si>
  <si>
    <t>CNR2189086013</t>
  </si>
  <si>
    <t>CID645542</t>
  </si>
  <si>
    <t>CNR1557415817</t>
  </si>
  <si>
    <t>CID725387</t>
  </si>
  <si>
    <t>CNR6298712670</t>
  </si>
  <si>
    <t>CID445958</t>
  </si>
  <si>
    <t>CNR8705971977</t>
  </si>
  <si>
    <t>CID870440</t>
  </si>
  <si>
    <t>CNR7931700670</t>
  </si>
  <si>
    <t>CID216210</t>
  </si>
  <si>
    <t>CNR1173534190</t>
  </si>
  <si>
    <t>CID956688</t>
  </si>
  <si>
    <t>CNR3873398064</t>
  </si>
  <si>
    <t>CID817199</t>
  </si>
  <si>
    <t>CNR2470031305</t>
  </si>
  <si>
    <t>CID177205</t>
  </si>
  <si>
    <t>CNR4471548941</t>
  </si>
  <si>
    <t>CID905449</t>
  </si>
  <si>
    <t>CNR4503039954</t>
  </si>
  <si>
    <t>CID200586</t>
  </si>
  <si>
    <t>CNR7599233755</t>
  </si>
  <si>
    <t>CID695055</t>
  </si>
  <si>
    <t>CNR5349179333</t>
  </si>
  <si>
    <t>CID106688</t>
  </si>
  <si>
    <t>CNR4462189994</t>
  </si>
  <si>
    <t>CID607481</t>
  </si>
  <si>
    <t>CNR1905201245</t>
  </si>
  <si>
    <t>CID295339</t>
  </si>
  <si>
    <t>CNR5239053613</t>
  </si>
  <si>
    <t>CNR2192713962</t>
  </si>
  <si>
    <t>CID794829</t>
  </si>
  <si>
    <t>CNR6165976015</t>
  </si>
  <si>
    <t>CID802193</t>
  </si>
  <si>
    <t>CNR9247120183</t>
  </si>
  <si>
    <t>CID584898</t>
  </si>
  <si>
    <t>CNR1922482163</t>
  </si>
  <si>
    <t>CID674270</t>
  </si>
  <si>
    <t>CNR9202360408</t>
  </si>
  <si>
    <t>CNR4214014277</t>
  </si>
  <si>
    <t>CID238281</t>
  </si>
  <si>
    <t>CNR2062591211</t>
  </si>
  <si>
    <t>CID489883</t>
  </si>
  <si>
    <t>CNR3128021010</t>
  </si>
  <si>
    <t>CID948626</t>
  </si>
  <si>
    <t>CNR9177465421</t>
  </si>
  <si>
    <t>CID932961</t>
  </si>
  <si>
    <t>CNR1854125718</t>
  </si>
  <si>
    <t>CID214980</t>
  </si>
  <si>
    <t>CNR4181345085</t>
  </si>
  <si>
    <t>CID291843</t>
  </si>
  <si>
    <t>CNR6029814700</t>
  </si>
  <si>
    <t>CID816775</t>
  </si>
  <si>
    <t>CNR3338965387</t>
  </si>
  <si>
    <t>CID683141</t>
  </si>
  <si>
    <t>CNR8994485774</t>
  </si>
  <si>
    <t>CID359660</t>
  </si>
  <si>
    <t>CNR9441629996</t>
  </si>
  <si>
    <t>CID721807</t>
  </si>
  <si>
    <t>CNR1386050689</t>
  </si>
  <si>
    <t>CID330487</t>
  </si>
  <si>
    <t>CNR6120555816</t>
  </si>
  <si>
    <t>CID161593</t>
  </si>
  <si>
    <t>CNR6806902489</t>
  </si>
  <si>
    <t>CID961182</t>
  </si>
  <si>
    <t>CNR1064444256</t>
  </si>
  <si>
    <t>CID778646</t>
  </si>
  <si>
    <t>CNR2607614049</t>
  </si>
  <si>
    <t>CID989653</t>
  </si>
  <si>
    <t>CNR3979695261</t>
  </si>
  <si>
    <t>CID155239</t>
  </si>
  <si>
    <t>CNR3183991267</t>
  </si>
  <si>
    <t>CID531160</t>
  </si>
  <si>
    <t>CNR7004959669</t>
  </si>
  <si>
    <t>CID742774</t>
  </si>
  <si>
    <t>CNR5571376770</t>
  </si>
  <si>
    <t>CID534010</t>
  </si>
  <si>
    <t>CNR3118661863</t>
  </si>
  <si>
    <t>CID992828</t>
  </si>
  <si>
    <t>CNR5039581637</t>
  </si>
  <si>
    <t>CID354956</t>
  </si>
  <si>
    <t>CNR9857265975</t>
  </si>
  <si>
    <t>CID566408</t>
  </si>
  <si>
    <t>CNR1669386588</t>
  </si>
  <si>
    <t>CID985912</t>
  </si>
  <si>
    <t>CNR4519575012</t>
  </si>
  <si>
    <t>CID579222</t>
  </si>
  <si>
    <t>CNR4203910666</t>
  </si>
  <si>
    <t>CID339135</t>
  </si>
  <si>
    <t>CNR1905564986</t>
  </si>
  <si>
    <t>CID989437</t>
  </si>
  <si>
    <t>CNR9142194131</t>
  </si>
  <si>
    <t>CID308380</t>
  </si>
  <si>
    <t>CNR8018315431</t>
  </si>
  <si>
    <t>CID286665</t>
  </si>
  <si>
    <t>CNR2398182225</t>
  </si>
  <si>
    <t>CID428513</t>
  </si>
  <si>
    <t>CNR6707585140</t>
  </si>
  <si>
    <t>CID782024</t>
  </si>
  <si>
    <t>CNR4249251552</t>
  </si>
  <si>
    <t>CID715354</t>
  </si>
  <si>
    <t>CNR7706264351</t>
  </si>
  <si>
    <t>CID124257</t>
  </si>
  <si>
    <t>CNR7055849699</t>
  </si>
  <si>
    <t>CID748111</t>
  </si>
  <si>
    <t>CNR1462409125</t>
  </si>
  <si>
    <t>CID100853</t>
  </si>
  <si>
    <t>CNR4639549016</t>
  </si>
  <si>
    <t>CID551159</t>
  </si>
  <si>
    <t>CNR2912464943</t>
  </si>
  <si>
    <t>CID273625</t>
  </si>
  <si>
    <t>CNR6534133857</t>
  </si>
  <si>
    <t>CID502995</t>
  </si>
  <si>
    <t>CNR3667126283</t>
  </si>
  <si>
    <t>CID927567</t>
  </si>
  <si>
    <t>CNR6481187833</t>
  </si>
  <si>
    <t>CID120748</t>
  </si>
  <si>
    <t>CNR9527264951</t>
  </si>
  <si>
    <t>CID160841</t>
  </si>
  <si>
    <t>CNR8858254384</t>
  </si>
  <si>
    <t>CID837730</t>
  </si>
  <si>
    <t>CNR2404575353</t>
  </si>
  <si>
    <t>CID569279</t>
  </si>
  <si>
    <t>CNR6644452413</t>
  </si>
  <si>
    <t>CNR1803121115</t>
  </si>
  <si>
    <t>CID365231</t>
  </si>
  <si>
    <t>CNR8554159751</t>
  </si>
  <si>
    <t>CID285816</t>
  </si>
  <si>
    <t>CNR9871275266</t>
  </si>
  <si>
    <t>CID994799</t>
  </si>
  <si>
    <t>CNR1694508212</t>
  </si>
  <si>
    <t>CID965576</t>
  </si>
  <si>
    <t>CNR3763849293</t>
  </si>
  <si>
    <t>CID812330</t>
  </si>
  <si>
    <t>CNR2381960789</t>
  </si>
  <si>
    <t>CID300963</t>
  </si>
  <si>
    <t>CNR9159582030</t>
  </si>
  <si>
    <t>CID204177</t>
  </si>
  <si>
    <t>CNR4290399220</t>
  </si>
  <si>
    <t>CID182020</t>
  </si>
  <si>
    <t>CNR2083161287</t>
  </si>
  <si>
    <t>CID894281</t>
  </si>
  <si>
    <t>CNR4770003303</t>
  </si>
  <si>
    <t>CID714824</t>
  </si>
  <si>
    <t>CNR8112951512</t>
  </si>
  <si>
    <t>CID396619</t>
  </si>
  <si>
    <t>CNR6742355254</t>
  </si>
  <si>
    <t>CID544851</t>
  </si>
  <si>
    <t>CNR3086383761</t>
  </si>
  <si>
    <t>CID400315</t>
  </si>
  <si>
    <t>CNR6224054368</t>
  </si>
  <si>
    <t>CID133264</t>
  </si>
  <si>
    <t>CNR1971876276</t>
  </si>
  <si>
    <t>CNR3098640102</t>
  </si>
  <si>
    <t>CID372257</t>
  </si>
  <si>
    <t>CNR6391960598</t>
  </si>
  <si>
    <t>CNR7433111591</t>
  </si>
  <si>
    <t>CID972191</t>
  </si>
  <si>
    <t>CNR6524811238</t>
  </si>
  <si>
    <t>CID361160</t>
  </si>
  <si>
    <t>CNR9593710832</t>
  </si>
  <si>
    <t>CID401632</t>
  </si>
  <si>
    <t>CNR2128080444</t>
  </si>
  <si>
    <t>CID631838</t>
  </si>
  <si>
    <t>CNR6574054988</t>
  </si>
  <si>
    <t>CID979528</t>
  </si>
  <si>
    <t>CNR7824157415</t>
  </si>
  <si>
    <t>CID874237</t>
  </si>
  <si>
    <t>CNR5291339066</t>
  </si>
  <si>
    <t>CID177437</t>
  </si>
  <si>
    <t>CNR2592069695</t>
  </si>
  <si>
    <t>CNR7456847185</t>
  </si>
  <si>
    <t>CID814025</t>
  </si>
  <si>
    <t>CNR7352469816</t>
  </si>
  <si>
    <t>CID527618</t>
  </si>
  <si>
    <t>CNR8336627770</t>
  </si>
  <si>
    <t>CID925735</t>
  </si>
  <si>
    <t>CNR4382978044</t>
  </si>
  <si>
    <t>CID732423</t>
  </si>
  <si>
    <t>CNR6508982941</t>
  </si>
  <si>
    <t>CID752224</t>
  </si>
  <si>
    <t>CNR6542105401</t>
  </si>
  <si>
    <t>CID383816</t>
  </si>
  <si>
    <t>CNR4722364612</t>
  </si>
  <si>
    <t>CID464994</t>
  </si>
  <si>
    <t>CNR3488449570</t>
  </si>
  <si>
    <t>CID487640</t>
  </si>
  <si>
    <t>CNR6058350126</t>
  </si>
  <si>
    <t>CID392019</t>
  </si>
  <si>
    <t>CNR2174566823</t>
  </si>
  <si>
    <t>CID666429</t>
  </si>
  <si>
    <t>CNR9590168433</t>
  </si>
  <si>
    <t>CID738678</t>
  </si>
  <si>
    <t>CNR6793475768</t>
  </si>
  <si>
    <t>CNR5270082055</t>
  </si>
  <si>
    <t>CID576520</t>
  </si>
  <si>
    <t>CNR1409139104</t>
  </si>
  <si>
    <t>CNR9820435541</t>
  </si>
  <si>
    <t>CID118366</t>
  </si>
  <si>
    <t>CNR8687137831</t>
  </si>
  <si>
    <t>CNR8248883444</t>
  </si>
  <si>
    <t>CID838580</t>
  </si>
  <si>
    <t>CNR6036469853</t>
  </si>
  <si>
    <t>CID315824</t>
  </si>
  <si>
    <t>CNR8741009558</t>
  </si>
  <si>
    <t>CID560556</t>
  </si>
  <si>
    <t>CNR3975543091</t>
  </si>
  <si>
    <t>CNR9002065416</t>
  </si>
  <si>
    <t>CID278962</t>
  </si>
  <si>
    <t>CNR2032192641</t>
  </si>
  <si>
    <t>CID360112</t>
  </si>
  <si>
    <t>CNR5358934226</t>
  </si>
  <si>
    <t>CID472394</t>
  </si>
  <si>
    <t>CNR4294600492</t>
  </si>
  <si>
    <t>CID341512</t>
  </si>
  <si>
    <t>CNR6974404083</t>
  </si>
  <si>
    <t>CID777812</t>
  </si>
  <si>
    <t>CNR1917068820</t>
  </si>
  <si>
    <t>CID174312</t>
  </si>
  <si>
    <t>CNR9795469693</t>
  </si>
  <si>
    <t>CID187277</t>
  </si>
  <si>
    <t>CNR1483007458</t>
  </si>
  <si>
    <t>CID269930</t>
  </si>
  <si>
    <t>CNR5689038181</t>
  </si>
  <si>
    <t>CID160933</t>
  </si>
  <si>
    <t>CNR9809112886</t>
  </si>
  <si>
    <t>CID251163</t>
  </si>
  <si>
    <t>CNR7713539770</t>
  </si>
  <si>
    <t>CID607143</t>
  </si>
  <si>
    <t>CNR9966228825</t>
  </si>
  <si>
    <t>CID722609</t>
  </si>
  <si>
    <t>CNR8364166201</t>
  </si>
  <si>
    <t>CID592526</t>
  </si>
  <si>
    <t>CNR1450282909</t>
  </si>
  <si>
    <t>CID742885</t>
  </si>
  <si>
    <t>CNR1331224889</t>
  </si>
  <si>
    <t>CID869924</t>
  </si>
  <si>
    <t>CNR6388102648</t>
  </si>
  <si>
    <t>CNR1838651744</t>
  </si>
  <si>
    <t>CID832504</t>
  </si>
  <si>
    <t>CNR3630243200</t>
  </si>
  <si>
    <t>CID198986</t>
  </si>
  <si>
    <t>CNR4660116433</t>
  </si>
  <si>
    <t>CNR5684050694</t>
  </si>
  <si>
    <t>CID593324</t>
  </si>
  <si>
    <t>CNR1265062658</t>
  </si>
  <si>
    <t>CID876737</t>
  </si>
  <si>
    <t>CNR7667389100</t>
  </si>
  <si>
    <t>CID286995</t>
  </si>
  <si>
    <t>CNR9036536589</t>
  </si>
  <si>
    <t>CID987072</t>
  </si>
  <si>
    <t>CNR3226988799</t>
  </si>
  <si>
    <t>CID435013</t>
  </si>
  <si>
    <t>CNR8102155482</t>
  </si>
  <si>
    <t>CNR4397424076</t>
  </si>
  <si>
    <t>CID640648</t>
  </si>
  <si>
    <t>CNR7094260293</t>
  </si>
  <si>
    <t>CID386076</t>
  </si>
  <si>
    <t>CNR8662479894</t>
  </si>
  <si>
    <t>CID240741</t>
  </si>
  <si>
    <t>CNR7014760674</t>
  </si>
  <si>
    <t>CID287559</t>
  </si>
  <si>
    <t>CNR5113113843</t>
  </si>
  <si>
    <t>CID879856</t>
  </si>
  <si>
    <t>CNR8584197468</t>
  </si>
  <si>
    <t>CID934584</t>
  </si>
  <si>
    <t>CNR4544496035</t>
  </si>
  <si>
    <t>CID802943</t>
  </si>
  <si>
    <t>CNR9578732041</t>
  </si>
  <si>
    <t>CID346397</t>
  </si>
  <si>
    <t>CNR3623254015</t>
  </si>
  <si>
    <t>CID108780</t>
  </si>
  <si>
    <t>CNR5889873749</t>
  </si>
  <si>
    <t>CID730634</t>
  </si>
  <si>
    <t>CNR6126596026</t>
  </si>
  <si>
    <t>CID281476</t>
  </si>
  <si>
    <t>CNR3188585988</t>
  </si>
  <si>
    <t>CID183862</t>
  </si>
  <si>
    <t>CNR6826649934</t>
  </si>
  <si>
    <t>CID566420</t>
  </si>
  <si>
    <t>CNR9378401094</t>
  </si>
  <si>
    <t>CID237635</t>
  </si>
  <si>
    <t>CNR8303762501</t>
  </si>
  <si>
    <t>CID622606</t>
  </si>
  <si>
    <t>CNR9156628818</t>
  </si>
  <si>
    <t>CID360835</t>
  </si>
  <si>
    <t>CNR8844343180</t>
  </si>
  <si>
    <t>CID571679</t>
  </si>
  <si>
    <t>CNR6160147081</t>
  </si>
  <si>
    <t>CNR1916617615</t>
  </si>
  <si>
    <t>CID752056</t>
  </si>
  <si>
    <t>CNR1680093190</t>
  </si>
  <si>
    <t>CID800559</t>
  </si>
  <si>
    <t>CNR2838214812</t>
  </si>
  <si>
    <t>CID190656</t>
  </si>
  <si>
    <t>CNR5144091927</t>
  </si>
  <si>
    <t>CNR5699036141</t>
  </si>
  <si>
    <t>CID126170</t>
  </si>
  <si>
    <t>CNR7602329302</t>
  </si>
  <si>
    <t>CID267450</t>
  </si>
  <si>
    <t>CNR9796164389</t>
  </si>
  <si>
    <t>CID620640</t>
  </si>
  <si>
    <t>CNR4539059618</t>
  </si>
  <si>
    <t>CID590649</t>
  </si>
  <si>
    <t>CNR8151122107</t>
  </si>
  <si>
    <t>CID509735</t>
  </si>
  <si>
    <t>CNR4011618439</t>
  </si>
  <si>
    <t>CID722200</t>
  </si>
  <si>
    <t>CNR9041832437</t>
  </si>
  <si>
    <t>CNR9770925681</t>
  </si>
  <si>
    <t>CID275377</t>
  </si>
  <si>
    <t>CNR9422895787</t>
  </si>
  <si>
    <t>CID592114</t>
  </si>
  <si>
    <t>CNR1286913025</t>
  </si>
  <si>
    <t>CID502122</t>
  </si>
  <si>
    <t>CNR6911917805</t>
  </si>
  <si>
    <t>CID794724</t>
  </si>
  <si>
    <t>CNR6324711959</t>
  </si>
  <si>
    <t>CID767704</t>
  </si>
  <si>
    <t>CNR2973183174</t>
  </si>
  <si>
    <t>CID485221</t>
  </si>
  <si>
    <t>CNR1655275804</t>
  </si>
  <si>
    <t>CID157869</t>
  </si>
  <si>
    <t>CNR3476950470</t>
  </si>
  <si>
    <t>CNR2497213689</t>
  </si>
  <si>
    <t>CID306314</t>
  </si>
  <si>
    <t>CNR8052577873</t>
  </si>
  <si>
    <t>CID362736</t>
  </si>
  <si>
    <t>CNR5950231220</t>
  </si>
  <si>
    <t>CID283655</t>
  </si>
  <si>
    <t>CNR9409205809</t>
  </si>
  <si>
    <t>CID230789</t>
  </si>
  <si>
    <t>CNR1839425465</t>
  </si>
  <si>
    <t>CID963636</t>
  </si>
  <si>
    <t>CNR2583220716</t>
  </si>
  <si>
    <t>CID353979</t>
  </si>
  <si>
    <t>CNR8685953172</t>
  </si>
  <si>
    <t>CID304604</t>
  </si>
  <si>
    <t>CNR4036301642</t>
  </si>
  <si>
    <t>CID160392</t>
  </si>
  <si>
    <t>CNR3753116178</t>
  </si>
  <si>
    <t>CID988020</t>
  </si>
  <si>
    <t>CNR3110909372</t>
  </si>
  <si>
    <t>CID713693</t>
  </si>
  <si>
    <t>CNR7335276042</t>
  </si>
  <si>
    <t>CID189122</t>
  </si>
  <si>
    <t>CNR3282067409</t>
  </si>
  <si>
    <t>CID687932</t>
  </si>
  <si>
    <t>CNR6774431620</t>
  </si>
  <si>
    <t>CID727738</t>
  </si>
  <si>
    <t>CNR6821139182</t>
  </si>
  <si>
    <t>CID784284</t>
  </si>
  <si>
    <t>CNR7523252870</t>
  </si>
  <si>
    <t>CID391028</t>
  </si>
  <si>
    <t>CNR2412523302</t>
  </si>
  <si>
    <t>CID780064</t>
  </si>
  <si>
    <t>CNR5801710553</t>
  </si>
  <si>
    <t>CID967974</t>
  </si>
  <si>
    <t>CNR9141478322</t>
  </si>
  <si>
    <t>CID722777</t>
  </si>
  <si>
    <t>CNR6435306234</t>
  </si>
  <si>
    <t>CID690852</t>
  </si>
  <si>
    <t>CNR1561753281</t>
  </si>
  <si>
    <t>CID335708</t>
  </si>
  <si>
    <t>CNR4479140517</t>
  </si>
  <si>
    <t>CID617830</t>
  </si>
  <si>
    <t>CNR7891733660</t>
  </si>
  <si>
    <t>CID173206</t>
  </si>
  <si>
    <t>CNR6789285642</t>
  </si>
  <si>
    <t>CID943687</t>
  </si>
  <si>
    <t>CNR3967418965</t>
  </si>
  <si>
    <t>CID212321</t>
  </si>
  <si>
    <t>CNR5978567356</t>
  </si>
  <si>
    <t>CID923826</t>
  </si>
  <si>
    <t>CNR1941234074</t>
  </si>
  <si>
    <t>CID512310</t>
  </si>
  <si>
    <t>CNR7150911980</t>
  </si>
  <si>
    <t>CID674155</t>
  </si>
  <si>
    <t>CNR8851488983</t>
  </si>
  <si>
    <t>CNR6826772723</t>
  </si>
  <si>
    <t>CID382293</t>
  </si>
  <si>
    <t>CNR3273402989</t>
  </si>
  <si>
    <t>CID653898</t>
  </si>
  <si>
    <t>CNR4855776753</t>
  </si>
  <si>
    <t>CID501541</t>
  </si>
  <si>
    <t>CNR6898304207</t>
  </si>
  <si>
    <t>CID371327</t>
  </si>
  <si>
    <t>CNR4631226804</t>
  </si>
  <si>
    <t>CID161641</t>
  </si>
  <si>
    <t>CNR9303228868</t>
  </si>
  <si>
    <t>CID570334</t>
  </si>
  <si>
    <t>CNR1649989099</t>
  </si>
  <si>
    <t>CID100280</t>
  </si>
  <si>
    <t>CNR5274500708</t>
  </si>
  <si>
    <t>CID157810</t>
  </si>
  <si>
    <t>CNR2172414326</t>
  </si>
  <si>
    <t>CID971695</t>
  </si>
  <si>
    <t>CNR5116447894</t>
  </si>
  <si>
    <t>CID964894</t>
  </si>
  <si>
    <t>CNR1277492124</t>
  </si>
  <si>
    <t>CID486007</t>
  </si>
  <si>
    <t>CNR9950904143</t>
  </si>
  <si>
    <t>CID610281</t>
  </si>
  <si>
    <t>CNR3534323846</t>
  </si>
  <si>
    <t>CID342940</t>
  </si>
  <si>
    <t>CNR9506837609</t>
  </si>
  <si>
    <t>CID473848</t>
  </si>
  <si>
    <t>CNR6839582651</t>
  </si>
  <si>
    <t>CID742763</t>
  </si>
  <si>
    <t>CNR9396008987</t>
  </si>
  <si>
    <t>CID243537</t>
  </si>
  <si>
    <t>CNR6053503610</t>
  </si>
  <si>
    <t>CID701689</t>
  </si>
  <si>
    <t>CNR7709261586</t>
  </si>
  <si>
    <t>CID225328</t>
  </si>
  <si>
    <t>CNR2846088498</t>
  </si>
  <si>
    <t>CID524304</t>
  </si>
  <si>
    <t>CNR2205983533</t>
  </si>
  <si>
    <t>CID541791</t>
  </si>
  <si>
    <t>CNR3230967185</t>
  </si>
  <si>
    <t>CID310424</t>
  </si>
  <si>
    <t>CNR2514989075</t>
  </si>
  <si>
    <t>CID987624</t>
  </si>
  <si>
    <t>CNR8062817526</t>
  </si>
  <si>
    <t>CID537105</t>
  </si>
  <si>
    <t>CNR6693969331</t>
  </si>
  <si>
    <t>CID678390</t>
  </si>
  <si>
    <t>CNR7410735821</t>
  </si>
  <si>
    <t>CID441619</t>
  </si>
  <si>
    <t>CNR7456543724</t>
  </si>
  <si>
    <t>CID782867</t>
  </si>
  <si>
    <t>CNR6512660035</t>
  </si>
  <si>
    <t>CID784849</t>
  </si>
  <si>
    <t>CNR8504437177</t>
  </si>
  <si>
    <t>CID594449</t>
  </si>
  <si>
    <t>CNR5635986049</t>
  </si>
  <si>
    <t>CID569317</t>
  </si>
  <si>
    <t>CNR6262707994</t>
  </si>
  <si>
    <t>CNR2362075084</t>
  </si>
  <si>
    <t>CID527929</t>
  </si>
  <si>
    <t>CNR8511891882</t>
  </si>
  <si>
    <t>CID655182</t>
  </si>
  <si>
    <t>CNR8048977159</t>
  </si>
  <si>
    <t>CID909348</t>
  </si>
  <si>
    <t>CNR2665741630</t>
  </si>
  <si>
    <t>CID683524</t>
  </si>
  <si>
    <t>CNR5627530084</t>
  </si>
  <si>
    <t>CID549387</t>
  </si>
  <si>
    <t>CNR2509488335</t>
  </si>
  <si>
    <t>CID420037</t>
  </si>
  <si>
    <t>CNR1401902141</t>
  </si>
  <si>
    <t>CID227115</t>
  </si>
  <si>
    <t>CNR8463321213</t>
  </si>
  <si>
    <t>CID686436</t>
  </si>
  <si>
    <t>CNR3902492472</t>
  </si>
  <si>
    <t>CNR7038181806</t>
  </si>
  <si>
    <t>CID716868</t>
  </si>
  <si>
    <t>CNR8549071467</t>
  </si>
  <si>
    <t>CNR8889022781</t>
  </si>
  <si>
    <t>CID321327</t>
  </si>
  <si>
    <t>CNR1633963150</t>
  </si>
  <si>
    <t>CID585616</t>
  </si>
  <si>
    <t>CNR4187339885</t>
  </si>
  <si>
    <t>CID791108</t>
  </si>
  <si>
    <t>CNR1439317934</t>
  </si>
  <si>
    <t>CID710971</t>
  </si>
  <si>
    <t>CNR9477552155</t>
  </si>
  <si>
    <t>CID914507</t>
  </si>
  <si>
    <t>CNR3589113046</t>
  </si>
  <si>
    <t>CID786475</t>
  </si>
  <si>
    <t>CNR7222588948</t>
  </si>
  <si>
    <t>CID474829</t>
  </si>
  <si>
    <t>CNR6740270552</t>
  </si>
  <si>
    <t>CID630449</t>
  </si>
  <si>
    <t>CNR6119417803</t>
  </si>
  <si>
    <t>CID159605</t>
  </si>
  <si>
    <t>CNR8695402685</t>
  </si>
  <si>
    <t>CID670723</t>
  </si>
  <si>
    <t>CNR2074258531</t>
  </si>
  <si>
    <t>CID690835</t>
  </si>
  <si>
    <t>CNR8048187219</t>
  </si>
  <si>
    <t>CID943614</t>
  </si>
  <si>
    <t>CNR5489413714</t>
  </si>
  <si>
    <t>CID688182</t>
  </si>
  <si>
    <t>CNR1282068991</t>
  </si>
  <si>
    <t>CNR1751927786</t>
  </si>
  <si>
    <t>CID899162</t>
  </si>
  <si>
    <t>CNR9998523526</t>
  </si>
  <si>
    <t>CID497765</t>
  </si>
  <si>
    <t>CNR2776009940</t>
  </si>
  <si>
    <t>CID802480</t>
  </si>
  <si>
    <t>CNR7315171758</t>
  </si>
  <si>
    <t>CID839361</t>
  </si>
  <si>
    <t>CNR5763012384</t>
  </si>
  <si>
    <t>CID425718</t>
  </si>
  <si>
    <t>CNR9642877931</t>
  </si>
  <si>
    <t>CID631455</t>
  </si>
  <si>
    <t>CNR2010505219</t>
  </si>
  <si>
    <t>CID753762</t>
  </si>
  <si>
    <t>CNR7552745631</t>
  </si>
  <si>
    <t>CID140489</t>
  </si>
  <si>
    <t>CNR4716056202</t>
  </si>
  <si>
    <t>CID766410</t>
  </si>
  <si>
    <t>CNR2237444013</t>
  </si>
  <si>
    <t>CID642105</t>
  </si>
  <si>
    <t>CNR3569284663</t>
  </si>
  <si>
    <t>CID547841</t>
  </si>
  <si>
    <t>CNR1824658376</t>
  </si>
  <si>
    <t>CID259355</t>
  </si>
  <si>
    <t>CNR7680287232</t>
  </si>
  <si>
    <t>CID747631</t>
  </si>
  <si>
    <t>CNR1921716590</t>
  </si>
  <si>
    <t>CID270583</t>
  </si>
  <si>
    <t>CNR9586714793</t>
  </si>
  <si>
    <t>CID767983</t>
  </si>
  <si>
    <t>CNR5902044398</t>
  </si>
  <si>
    <t>CID890666</t>
  </si>
  <si>
    <t>CNR8904214762</t>
  </si>
  <si>
    <t>CID386905</t>
  </si>
  <si>
    <t>CNR4764977153</t>
  </si>
  <si>
    <t>CID778513</t>
  </si>
  <si>
    <t>CNR2042556095</t>
  </si>
  <si>
    <t>CID421986</t>
  </si>
  <si>
    <t>CNR1950582047</t>
  </si>
  <si>
    <t>CID915474</t>
  </si>
  <si>
    <t>CNR8185163699</t>
  </si>
  <si>
    <t>CID804530</t>
  </si>
  <si>
    <t>CNR4381239894</t>
  </si>
  <si>
    <t>CID501610</t>
  </si>
  <si>
    <t>CNR6498518849</t>
  </si>
  <si>
    <t>CID351613</t>
  </si>
  <si>
    <t>CNR6639376748</t>
  </si>
  <si>
    <t>CID375783</t>
  </si>
  <si>
    <t>CNR3836982622</t>
  </si>
  <si>
    <t>CID708538</t>
  </si>
  <si>
    <t>CNR8370911575</t>
  </si>
  <si>
    <t>CID923079</t>
  </si>
  <si>
    <t>CNR4234308837</t>
  </si>
  <si>
    <t>CID949876</t>
  </si>
  <si>
    <t>CNR6247616944</t>
  </si>
  <si>
    <t>CID771830</t>
  </si>
  <si>
    <t>CNR3367488370</t>
  </si>
  <si>
    <t>CID269172</t>
  </si>
  <si>
    <t>CNR4994245869</t>
  </si>
  <si>
    <t>CID763512</t>
  </si>
  <si>
    <t>CNR4941614555</t>
  </si>
  <si>
    <t>CNR4111170761</t>
  </si>
  <si>
    <t>CID430671</t>
  </si>
  <si>
    <t>CNR7611257603</t>
  </si>
  <si>
    <t>CID675954</t>
  </si>
  <si>
    <t>CNR1158754877</t>
  </si>
  <si>
    <t>CID114882</t>
  </si>
  <si>
    <t>CNR7581717004</t>
  </si>
  <si>
    <t>CID478440</t>
  </si>
  <si>
    <t>CNR7769570801</t>
  </si>
  <si>
    <t>CID334618</t>
  </si>
  <si>
    <t>CNR6788969470</t>
  </si>
  <si>
    <t>CID451428</t>
  </si>
  <si>
    <t>CNR7202670452</t>
  </si>
  <si>
    <t>CID429167</t>
  </si>
  <si>
    <t>CNR1403053345</t>
  </si>
  <si>
    <t>CID683833</t>
  </si>
  <si>
    <t>CNR4947196385</t>
  </si>
  <si>
    <t>CID408570</t>
  </si>
  <si>
    <t>CNR7190542961</t>
  </si>
  <si>
    <t>CID606112</t>
  </si>
  <si>
    <t>CNR4916466431</t>
  </si>
  <si>
    <t>CID217788</t>
  </si>
  <si>
    <t>CNR1787021184</t>
  </si>
  <si>
    <t>CID835729</t>
  </si>
  <si>
    <t>CNR4687382445</t>
  </si>
  <si>
    <t>CID243965</t>
  </si>
  <si>
    <t>CNR6395849841</t>
  </si>
  <si>
    <t>CID967704</t>
  </si>
  <si>
    <t>CNR6277741669</t>
  </si>
  <si>
    <t>CID859782</t>
  </si>
  <si>
    <t>CNR5046835291</t>
  </si>
  <si>
    <t>CID801818</t>
  </si>
  <si>
    <t>CNR1669838490</t>
  </si>
  <si>
    <t>CID358599</t>
  </si>
  <si>
    <t>CNR3825025857</t>
  </si>
  <si>
    <t>CID306863</t>
  </si>
  <si>
    <t>CNR2527861947</t>
  </si>
  <si>
    <t>CID515116</t>
  </si>
  <si>
    <t>CNR9648057083</t>
  </si>
  <si>
    <t>CID738140</t>
  </si>
  <si>
    <t>CNR8171192374</t>
  </si>
  <si>
    <t>CID429617</t>
  </si>
  <si>
    <t>CNR9709733276</t>
  </si>
  <si>
    <t>CID943236</t>
  </si>
  <si>
    <t>CNR1545134649</t>
  </si>
  <si>
    <t>CID108665</t>
  </si>
  <si>
    <t>CNR5003217835</t>
  </si>
  <si>
    <t>CID746187</t>
  </si>
  <si>
    <t>CNR4559512632</t>
  </si>
  <si>
    <t>CID748025</t>
  </si>
  <si>
    <t>CNR9996306386</t>
  </si>
  <si>
    <t>CID944741</t>
  </si>
  <si>
    <t>CNR8676335843</t>
  </si>
  <si>
    <t>CID212649</t>
  </si>
  <si>
    <t>CNR5033251958</t>
  </si>
  <si>
    <t>CID213095</t>
  </si>
  <si>
    <t>CNR7695873139</t>
  </si>
  <si>
    <t>CID729314</t>
  </si>
  <si>
    <t>CNR6623584869</t>
  </si>
  <si>
    <t>CID981629</t>
  </si>
  <si>
    <t>CNR6493543410</t>
  </si>
  <si>
    <t>CID136176</t>
  </si>
  <si>
    <t>CNR1872506955</t>
  </si>
  <si>
    <t>CID639460</t>
  </si>
  <si>
    <t>CNR3700869390</t>
  </si>
  <si>
    <t>CID702865</t>
  </si>
  <si>
    <t>CNR8989993059</t>
  </si>
  <si>
    <t>CID474632</t>
  </si>
  <si>
    <t>CNR2025781104</t>
  </si>
  <si>
    <t>CID544667</t>
  </si>
  <si>
    <t>CNR6065301693</t>
  </si>
  <si>
    <t>CNR5696326542</t>
  </si>
  <si>
    <t>CID538827</t>
  </si>
  <si>
    <t>CNR4541373519</t>
  </si>
  <si>
    <t>CID576853</t>
  </si>
  <si>
    <t>CNR8967251175</t>
  </si>
  <si>
    <t>CID105413</t>
  </si>
  <si>
    <t>CNR3327895835</t>
  </si>
  <si>
    <t>CID358897</t>
  </si>
  <si>
    <t>CNR6442407354</t>
  </si>
  <si>
    <t>CID435295</t>
  </si>
  <si>
    <t>CNR1923940401</t>
  </si>
  <si>
    <t>CID658718</t>
  </si>
  <si>
    <t>CNR5243935053</t>
  </si>
  <si>
    <t>CID516778</t>
  </si>
  <si>
    <t>CNR6188277003</t>
  </si>
  <si>
    <t>CID917164</t>
  </si>
  <si>
    <t>CNR6133793865</t>
  </si>
  <si>
    <t>CID447765</t>
  </si>
  <si>
    <t>CNR4347548004</t>
  </si>
  <si>
    <t>CID448440</t>
  </si>
  <si>
    <t>CNR7997100115</t>
  </si>
  <si>
    <t>CID880096</t>
  </si>
  <si>
    <t>CNR4806673068</t>
  </si>
  <si>
    <t>CID705571</t>
  </si>
  <si>
    <t>CNR3492063484</t>
  </si>
  <si>
    <t>CID870751</t>
  </si>
  <si>
    <t>CNR4743786062</t>
  </si>
  <si>
    <t>CID371913</t>
  </si>
  <si>
    <t>CNR7553545902</t>
  </si>
  <si>
    <t>CID916656</t>
  </si>
  <si>
    <t>CNR6395683115</t>
  </si>
  <si>
    <t>CID328882</t>
  </si>
  <si>
    <t>CNR5179951053</t>
  </si>
  <si>
    <t>CID442082</t>
  </si>
  <si>
    <t>CNR4703504782</t>
  </si>
  <si>
    <t>CID294695</t>
  </si>
  <si>
    <t>CNR8240123460</t>
  </si>
  <si>
    <t>CID305306</t>
  </si>
  <si>
    <t>CNR3755621975</t>
  </si>
  <si>
    <t>CNR7668177984</t>
  </si>
  <si>
    <t>CID948657</t>
  </si>
  <si>
    <t>CNR4795846951</t>
  </si>
  <si>
    <t>CID763468</t>
  </si>
  <si>
    <t>CNR9533116556</t>
  </si>
  <si>
    <t>CNR8555395589</t>
  </si>
  <si>
    <t>CID224563</t>
  </si>
  <si>
    <t>CNR5474027963</t>
  </si>
  <si>
    <t>CID271943</t>
  </si>
  <si>
    <t>CNR7995597858</t>
  </si>
  <si>
    <t>CID426158</t>
  </si>
  <si>
    <t>CNR6804650516</t>
  </si>
  <si>
    <t>CID514255</t>
  </si>
  <si>
    <t>CNR4414626080</t>
  </si>
  <si>
    <t>CID183759</t>
  </si>
  <si>
    <t>CNR1855247761</t>
  </si>
  <si>
    <t>CNR8390007643</t>
  </si>
  <si>
    <t>CID585256</t>
  </si>
  <si>
    <t>CNR3441448607</t>
  </si>
  <si>
    <t>CID369266</t>
  </si>
  <si>
    <t>CNR2564414879</t>
  </si>
  <si>
    <t>CID846878</t>
  </si>
  <si>
    <t>CNR1471354264</t>
  </si>
  <si>
    <t>CID821825</t>
  </si>
  <si>
    <t>CNR5474087051</t>
  </si>
  <si>
    <t>CID207803</t>
  </si>
  <si>
    <t>CNR6906132222</t>
  </si>
  <si>
    <t>CID892013</t>
  </si>
  <si>
    <t>CNR6897115455</t>
  </si>
  <si>
    <t>CID245658</t>
  </si>
  <si>
    <t>CNR4471050304</t>
  </si>
  <si>
    <t>CID380416</t>
  </si>
  <si>
    <t>CNR9664319467</t>
  </si>
  <si>
    <t>CID925695</t>
  </si>
  <si>
    <t>CNR1264173281</t>
  </si>
  <si>
    <t>CID472764</t>
  </si>
  <si>
    <t>CNR5478880232</t>
  </si>
  <si>
    <t>CID251494</t>
  </si>
  <si>
    <t>CNR8464014495</t>
  </si>
  <si>
    <t>CID951088</t>
  </si>
  <si>
    <t>CNR2470988844</t>
  </si>
  <si>
    <t>CID607070</t>
  </si>
  <si>
    <t>CNR9636224422</t>
  </si>
  <si>
    <t>CID470248</t>
  </si>
  <si>
    <t>CNR6590581083</t>
  </si>
  <si>
    <t>CID589723</t>
  </si>
  <si>
    <t>CNR4689392181</t>
  </si>
  <si>
    <t>CID154107</t>
  </si>
  <si>
    <t>CNR8171266113</t>
  </si>
  <si>
    <t>CID973509</t>
  </si>
  <si>
    <t>CNR8175870902</t>
  </si>
  <si>
    <t>CID515008</t>
  </si>
  <si>
    <t>CNR4818698022</t>
  </si>
  <si>
    <t>CID400808</t>
  </si>
  <si>
    <t>CNR7304325601</t>
  </si>
  <si>
    <t>CID807411</t>
  </si>
  <si>
    <t>CNR4835160151</t>
  </si>
  <si>
    <t>CID704218</t>
  </si>
  <si>
    <t>CNR8034610815</t>
  </si>
  <si>
    <t>CID825938</t>
  </si>
  <si>
    <t>CNR1520070516</t>
  </si>
  <si>
    <t>CID221437</t>
  </si>
  <si>
    <t>CNR2597102871</t>
  </si>
  <si>
    <t>CID899684</t>
  </si>
  <si>
    <t>CNR4913822204</t>
  </si>
  <si>
    <t>CID348172</t>
  </si>
  <si>
    <t>CNR4594813060</t>
  </si>
  <si>
    <t>CID682792</t>
  </si>
  <si>
    <t>CNR7826158941</t>
  </si>
  <si>
    <t>CID953711</t>
  </si>
  <si>
    <t>CNR3862505925</t>
  </si>
  <si>
    <t>CID221381</t>
  </si>
  <si>
    <t>CNR8850251076</t>
  </si>
  <si>
    <t>CID440762</t>
  </si>
  <si>
    <t>CNR2889788847</t>
  </si>
  <si>
    <t>CID613859</t>
  </si>
  <si>
    <t>CNR2393883127</t>
  </si>
  <si>
    <t>CID616999</t>
  </si>
  <si>
    <t>CNR5734669184</t>
  </si>
  <si>
    <t>CID262745</t>
  </si>
  <si>
    <t>CNR8863486156</t>
  </si>
  <si>
    <t>CID613012</t>
  </si>
  <si>
    <t>CNR9288242429</t>
  </si>
  <si>
    <t>CID567096</t>
  </si>
  <si>
    <t>CNR7621983517</t>
  </si>
  <si>
    <t>CID476376</t>
  </si>
  <si>
    <t>CNR2056780449</t>
  </si>
  <si>
    <t>CID937332</t>
  </si>
  <si>
    <t>CNR7333195503</t>
  </si>
  <si>
    <t>CID394405</t>
  </si>
  <si>
    <t>CNR5596470499</t>
  </si>
  <si>
    <t>CID254890</t>
  </si>
  <si>
    <t>CNR8804469441</t>
  </si>
  <si>
    <t>CID311532</t>
  </si>
  <si>
    <t>CNR6658465770</t>
  </si>
  <si>
    <t>CID869229</t>
  </si>
  <si>
    <t>CNR6465712507</t>
  </si>
  <si>
    <t>CID101875</t>
  </si>
  <si>
    <t>CNR5348951774</t>
  </si>
  <si>
    <t>CID915455</t>
  </si>
  <si>
    <t>CNR2047373404</t>
  </si>
  <si>
    <t>CID810431</t>
  </si>
  <si>
    <t>CNR2303204665</t>
  </si>
  <si>
    <t>CID471068</t>
  </si>
  <si>
    <t>CNR9422940047</t>
  </si>
  <si>
    <t>CID406356</t>
  </si>
  <si>
    <t>CNR7421925337</t>
  </si>
  <si>
    <t>CID341034</t>
  </si>
  <si>
    <t>CNR5968412504</t>
  </si>
  <si>
    <t>CID400694</t>
  </si>
  <si>
    <t>CNR6230458641</t>
  </si>
  <si>
    <t>CID597401</t>
  </si>
  <si>
    <t>CNR5011251323</t>
  </si>
  <si>
    <t>CID771219</t>
  </si>
  <si>
    <t>CNR2777274722</t>
  </si>
  <si>
    <t>CID557501</t>
  </si>
  <si>
    <t>CNR6045097152</t>
  </si>
  <si>
    <t>CID970695</t>
  </si>
  <si>
    <t>CNR9627168980</t>
  </si>
  <si>
    <t>CID989818</t>
  </si>
  <si>
    <t>CNR8958011458</t>
  </si>
  <si>
    <t>CID444677</t>
  </si>
  <si>
    <t>CNR8548344848</t>
  </si>
  <si>
    <t>CID325045</t>
  </si>
  <si>
    <t>CNR4182660132</t>
  </si>
  <si>
    <t>CID247686</t>
  </si>
  <si>
    <t>CNR2167442967</t>
  </si>
  <si>
    <t>CID219454</t>
  </si>
  <si>
    <t>CNR4101886308</t>
  </si>
  <si>
    <t>CID291565</t>
  </si>
  <si>
    <t>CNR6036109491</t>
  </si>
  <si>
    <t>CID616823</t>
  </si>
  <si>
    <t>CNR1214788240</t>
  </si>
  <si>
    <t>CID750522</t>
  </si>
  <si>
    <t>CNR1359664671</t>
  </si>
  <si>
    <t>CID303238</t>
  </si>
  <si>
    <t>CNR7125880295</t>
  </si>
  <si>
    <t>CID310249</t>
  </si>
  <si>
    <t>CNR9097008778</t>
  </si>
  <si>
    <t>CID378147</t>
  </si>
  <si>
    <t>CNR8672099809</t>
  </si>
  <si>
    <t>CID604468</t>
  </si>
  <si>
    <t>CNR6605262787</t>
  </si>
  <si>
    <t>CID237448</t>
  </si>
  <si>
    <t>CNR7235593357</t>
  </si>
  <si>
    <t>CID837325</t>
  </si>
  <si>
    <t>CNR8501271663</t>
  </si>
  <si>
    <t>CID937379</t>
  </si>
  <si>
    <t>CNR4002368068</t>
  </si>
  <si>
    <t>CID592196</t>
  </si>
  <si>
    <t>CNR9424924310</t>
  </si>
  <si>
    <t>CNR8932126759</t>
  </si>
  <si>
    <t>CID526940</t>
  </si>
  <si>
    <t>CNR9639418894</t>
  </si>
  <si>
    <t>CID734147</t>
  </si>
  <si>
    <t>CNR8795263032</t>
  </si>
  <si>
    <t>CID840926</t>
  </si>
  <si>
    <t>CNR8170466184</t>
  </si>
  <si>
    <t>CNR7802403247</t>
  </si>
  <si>
    <t>CNR5274355682</t>
  </si>
  <si>
    <t>CNR2354576628</t>
  </si>
  <si>
    <t>CID685456</t>
  </si>
  <si>
    <t>CNR7592876784</t>
  </si>
  <si>
    <t>CID616245</t>
  </si>
  <si>
    <t>CNR9512026308</t>
  </si>
  <si>
    <t>CID680334</t>
  </si>
  <si>
    <t>CNR5240766009</t>
  </si>
  <si>
    <t>CID595522</t>
  </si>
  <si>
    <t>CNR9349461680</t>
  </si>
  <si>
    <t>CID610525</t>
  </si>
  <si>
    <t>CNR5650580229</t>
  </si>
  <si>
    <t>CID155595</t>
  </si>
  <si>
    <t>CNR5903866756</t>
  </si>
  <si>
    <t>CID924176</t>
  </si>
  <si>
    <t>CNR6470344226</t>
  </si>
  <si>
    <t>CID272160</t>
  </si>
  <si>
    <t>CNR4527103681</t>
  </si>
  <si>
    <t>CID922010</t>
  </si>
  <si>
    <t>CNR1857793190</t>
  </si>
  <si>
    <t>CID648392</t>
  </si>
  <si>
    <t>CNR2690376290</t>
  </si>
  <si>
    <t>CID564263</t>
  </si>
  <si>
    <t>CNR1411036437</t>
  </si>
  <si>
    <t>CID365463</t>
  </si>
  <si>
    <t>CNR6659357790</t>
  </si>
  <si>
    <t>CID288281</t>
  </si>
  <si>
    <t>CNR7700142469</t>
  </si>
  <si>
    <t>CID268967</t>
  </si>
  <si>
    <t>CNR9483646577</t>
  </si>
  <si>
    <t>CID197458</t>
  </si>
  <si>
    <t>CNR8627404318</t>
  </si>
  <si>
    <t>CID394916</t>
  </si>
  <si>
    <t>CNR5326891465</t>
  </si>
  <si>
    <t>CID454805</t>
  </si>
  <si>
    <t>CNR5684914200</t>
  </si>
  <si>
    <t>CID185380</t>
  </si>
  <si>
    <t>CNR4642815330</t>
  </si>
  <si>
    <t>CID327952</t>
  </si>
  <si>
    <t>CNR2371436059</t>
  </si>
  <si>
    <t>CID625253</t>
  </si>
  <si>
    <t>CNR8982429468</t>
  </si>
  <si>
    <t>CID354742</t>
  </si>
  <si>
    <t>CNR8979925616</t>
  </si>
  <si>
    <t>CID591227</t>
  </si>
  <si>
    <t>CNR9332843637</t>
  </si>
  <si>
    <t>CID753850</t>
  </si>
  <si>
    <t>CNR4404821136</t>
  </si>
  <si>
    <t>CID552325</t>
  </si>
  <si>
    <t>CNR2830374452</t>
  </si>
  <si>
    <t>CID827842</t>
  </si>
  <si>
    <t>CNR7969021768</t>
  </si>
  <si>
    <t>CID780101</t>
  </si>
  <si>
    <t>CNR5430022010</t>
  </si>
  <si>
    <t>CNR9180641976</t>
  </si>
  <si>
    <t>CID827349</t>
  </si>
  <si>
    <t>CNR7514001205</t>
  </si>
  <si>
    <t>CID770560</t>
  </si>
  <si>
    <t>CNR6903901105</t>
  </si>
  <si>
    <t>CNR4832353919</t>
  </si>
  <si>
    <t>CID550661</t>
  </si>
  <si>
    <t>CNR3983877642</t>
  </si>
  <si>
    <t>CID498547</t>
  </si>
  <si>
    <t>CNR2401995533</t>
  </si>
  <si>
    <t>CID893913</t>
  </si>
  <si>
    <t>CNR7747689976</t>
  </si>
  <si>
    <t>CID128738</t>
  </si>
  <si>
    <t>CNR9036083666</t>
  </si>
  <si>
    <t>CID503883</t>
  </si>
  <si>
    <t>CNR5376902103</t>
  </si>
  <si>
    <t>CID550049</t>
  </si>
  <si>
    <t>CNR5591982530</t>
  </si>
  <si>
    <t>CNR3577705456</t>
  </si>
  <si>
    <t>CID821095</t>
  </si>
  <si>
    <t>CNR9165174630</t>
  </si>
  <si>
    <t>CID152646</t>
  </si>
  <si>
    <t>CNR8618134827</t>
  </si>
  <si>
    <t>CID784791</t>
  </si>
  <si>
    <t>CNR9761998080</t>
  </si>
  <si>
    <t>CID707528</t>
  </si>
  <si>
    <t>CNR8753523186</t>
  </si>
  <si>
    <t>CID470804</t>
  </si>
  <si>
    <t>CNR3125082461</t>
  </si>
  <si>
    <t>CID192037</t>
  </si>
  <si>
    <t>CNR6038541194</t>
  </si>
  <si>
    <t>CID549631</t>
  </si>
  <si>
    <t>CNR7730270679</t>
  </si>
  <si>
    <t>CID563818</t>
  </si>
  <si>
    <t>CNR9920089924</t>
  </si>
  <si>
    <t>CID430914</t>
  </si>
  <si>
    <t>CNR7470190560</t>
  </si>
  <si>
    <t>CID267985</t>
  </si>
  <si>
    <t>CNR2057706023</t>
  </si>
  <si>
    <t>CID725435</t>
  </si>
  <si>
    <t>CNR4381237299</t>
  </si>
  <si>
    <t>CID716107</t>
  </si>
  <si>
    <t>CNR4658830761</t>
  </si>
  <si>
    <t>CID831362</t>
  </si>
  <si>
    <t>CNR5079610550</t>
  </si>
  <si>
    <t>CID538556</t>
  </si>
  <si>
    <t>CNR7790138708</t>
  </si>
  <si>
    <t>CID829355</t>
  </si>
  <si>
    <t>CNR7227459621</t>
  </si>
  <si>
    <t>CID990857</t>
  </si>
  <si>
    <t>CNR8978962680</t>
  </si>
  <si>
    <t>CID859285</t>
  </si>
  <si>
    <t>CNR8477287585</t>
  </si>
  <si>
    <t>CID838592</t>
  </si>
  <si>
    <t>CNR4461092182</t>
  </si>
  <si>
    <t>CID762420</t>
  </si>
  <si>
    <t>CNR6281603244</t>
  </si>
  <si>
    <t>CID764473</t>
  </si>
  <si>
    <t>CNR8168828227</t>
  </si>
  <si>
    <t>CID715742</t>
  </si>
  <si>
    <t>CNR8295723274</t>
  </si>
  <si>
    <t>CID347398</t>
  </si>
  <si>
    <t>CNR8814922142</t>
  </si>
  <si>
    <t>CID549868</t>
  </si>
  <si>
    <t>CNR7946827114</t>
  </si>
  <si>
    <t>CID502688</t>
  </si>
  <si>
    <t>CNR6287716509</t>
  </si>
  <si>
    <t>CID554849</t>
  </si>
  <si>
    <t>CNR7838232371</t>
  </si>
  <si>
    <t>CID655783</t>
  </si>
  <si>
    <t>CNR1676330853</t>
  </si>
  <si>
    <t>CID557780</t>
  </si>
  <si>
    <t>CNR2883413137</t>
  </si>
  <si>
    <t>CID777623</t>
  </si>
  <si>
    <t>CNR7271877727</t>
  </si>
  <si>
    <t>CID431436</t>
  </si>
  <si>
    <t>CNR4196195755</t>
  </si>
  <si>
    <t>CID348555</t>
  </si>
  <si>
    <t>CNR6229375640</t>
  </si>
  <si>
    <t>CID245257</t>
  </si>
  <si>
    <t>CNR1875054502</t>
  </si>
  <si>
    <t>CID902503</t>
  </si>
  <si>
    <t>CNR8905265248</t>
  </si>
  <si>
    <t>CNR1318565879</t>
  </si>
  <si>
    <t>CID535311</t>
  </si>
  <si>
    <t>CNR7672164588</t>
  </si>
  <si>
    <t>CID722643</t>
  </si>
  <si>
    <t>CNR6522833044</t>
  </si>
  <si>
    <t>CID384214</t>
  </si>
  <si>
    <t>CNR1836304442</t>
  </si>
  <si>
    <t>CID308809</t>
  </si>
  <si>
    <t>CNR3340175316</t>
  </si>
  <si>
    <t>CID764430</t>
  </si>
  <si>
    <t>CNR7075714680</t>
  </si>
  <si>
    <t>CID260001</t>
  </si>
  <si>
    <t>CNR7626825095</t>
  </si>
  <si>
    <t>CID177572</t>
  </si>
  <si>
    <t>CNR7394594266</t>
  </si>
  <si>
    <t>CID289071</t>
  </si>
  <si>
    <t>CNR2286122299</t>
  </si>
  <si>
    <t>CID927168</t>
  </si>
  <si>
    <t>CNR1357592751</t>
  </si>
  <si>
    <t>CID384677</t>
  </si>
  <si>
    <t>CNR9956685122</t>
  </si>
  <si>
    <t>CID442586</t>
  </si>
  <si>
    <t>CNR9446898011</t>
  </si>
  <si>
    <t>CID875274</t>
  </si>
  <si>
    <t>CNR8582735555</t>
  </si>
  <si>
    <t>CID382248</t>
  </si>
  <si>
    <t>CNR2154808066</t>
  </si>
  <si>
    <t>CID534856</t>
  </si>
  <si>
    <t>CNR2336159865</t>
  </si>
  <si>
    <t>CID928237</t>
  </si>
  <si>
    <t>CNR2011523696</t>
  </si>
  <si>
    <t>CID966299</t>
  </si>
  <si>
    <t>CNR9961753834</t>
  </si>
  <si>
    <t>CID559939</t>
  </si>
  <si>
    <t>CNR6196238282</t>
  </si>
  <si>
    <t>CID869344</t>
  </si>
  <si>
    <t>CNR4662186491</t>
  </si>
  <si>
    <t>CID560994</t>
  </si>
  <si>
    <t>CNR3116863965</t>
  </si>
  <si>
    <t>CID923472</t>
  </si>
  <si>
    <t>CNR6467515361</t>
  </si>
  <si>
    <t>CID762060</t>
  </si>
  <si>
    <t>CNR2858845867</t>
  </si>
  <si>
    <t>CID490382</t>
  </si>
  <si>
    <t>CNR9594162976</t>
  </si>
  <si>
    <t>CID632144</t>
  </si>
  <si>
    <t>CNR2052147246</t>
  </si>
  <si>
    <t>CID723571</t>
  </si>
  <si>
    <t>CNR7826805285</t>
  </si>
  <si>
    <t>CID895564</t>
  </si>
  <si>
    <t>CNR6516668220</t>
  </si>
  <si>
    <t>CNR9083758782</t>
  </si>
  <si>
    <t>CNR1001947786</t>
  </si>
  <si>
    <t>CID339262</t>
  </si>
  <si>
    <t>CNR8711207685</t>
  </si>
  <si>
    <t>CID104913</t>
  </si>
  <si>
    <t>CNR4419723021</t>
  </si>
  <si>
    <t>CID694108</t>
  </si>
  <si>
    <t>CNR2136533013</t>
  </si>
  <si>
    <t>CID735568</t>
  </si>
  <si>
    <t>CNR6499146101</t>
  </si>
  <si>
    <t>CID976201</t>
  </si>
  <si>
    <t>CNR3209203880</t>
  </si>
  <si>
    <t>CID155094</t>
  </si>
  <si>
    <t>CNR6810215683</t>
  </si>
  <si>
    <t>CID321079</t>
  </si>
  <si>
    <t>CNR3188624399</t>
  </si>
  <si>
    <t>CID992815</t>
  </si>
  <si>
    <t>CNR5219592655</t>
  </si>
  <si>
    <t>CID991081</t>
  </si>
  <si>
    <t>CNR6421912409</t>
  </si>
  <si>
    <t>CID113532</t>
  </si>
  <si>
    <t>CNR5855720348</t>
  </si>
  <si>
    <t>CID969710</t>
  </si>
  <si>
    <t>CNR9112056450</t>
  </si>
  <si>
    <t>CID624414</t>
  </si>
  <si>
    <t>CNR8147201790</t>
  </si>
  <si>
    <t>CID528859</t>
  </si>
  <si>
    <t>CNR1579333429</t>
  </si>
  <si>
    <t>CNR3943794909</t>
  </si>
  <si>
    <t>CID241745</t>
  </si>
  <si>
    <t>CNR2467828970</t>
  </si>
  <si>
    <t>CID466814</t>
  </si>
  <si>
    <t>CNR7527221608</t>
  </si>
  <si>
    <t>CID323420</t>
  </si>
  <si>
    <t>CNR9380779665</t>
  </si>
  <si>
    <t>CID948120</t>
  </si>
  <si>
    <t>CNR6780907418</t>
  </si>
  <si>
    <t>CID999769</t>
  </si>
  <si>
    <t>CNR9218500142</t>
  </si>
  <si>
    <t>CID657047</t>
  </si>
  <si>
    <t>CNR4806801704</t>
  </si>
  <si>
    <t>CID968358</t>
  </si>
  <si>
    <t>CNR5059712758</t>
  </si>
  <si>
    <t>CID240169</t>
  </si>
  <si>
    <t>CNR8868083828</t>
  </si>
  <si>
    <t>CID486339</t>
  </si>
  <si>
    <t>CNR9629559514</t>
  </si>
  <si>
    <t>CID345990</t>
  </si>
  <si>
    <t>CNR5955403230</t>
  </si>
  <si>
    <t>CID889105</t>
  </si>
  <si>
    <t>CNR4038897371</t>
  </si>
  <si>
    <t>CID873423</t>
  </si>
  <si>
    <t>CNR6781064965</t>
  </si>
  <si>
    <t>CID930512</t>
  </si>
  <si>
    <t>CNR8401471274</t>
  </si>
  <si>
    <t>CID666979</t>
  </si>
  <si>
    <t>CNR7070034253</t>
  </si>
  <si>
    <t>CID492662</t>
  </si>
  <si>
    <t>CNR7526057028</t>
  </si>
  <si>
    <t>CID384970</t>
  </si>
  <si>
    <t>CNR7524247364</t>
  </si>
  <si>
    <t>CID313854</t>
  </si>
  <si>
    <t>CNR1017139453</t>
  </si>
  <si>
    <t>CID394923</t>
  </si>
  <si>
    <t>CNR9466778137</t>
  </si>
  <si>
    <t>CID919631</t>
  </si>
  <si>
    <t>CNR1800592268</t>
  </si>
  <si>
    <t>CID269420</t>
  </si>
  <si>
    <t>CNR7103428874</t>
  </si>
  <si>
    <t>CID420519</t>
  </si>
  <si>
    <t>CNR5897072198</t>
  </si>
  <si>
    <t>CID699853</t>
  </si>
  <si>
    <t>CNR2525344300</t>
  </si>
  <si>
    <t>CID845002</t>
  </si>
  <si>
    <t>CNR1148167100</t>
  </si>
  <si>
    <t>CID130259</t>
  </si>
  <si>
    <t>CNR7441083125</t>
  </si>
  <si>
    <t>CID885977</t>
  </si>
  <si>
    <t>CNR4110604969</t>
  </si>
  <si>
    <t>CNR3168879522</t>
  </si>
  <si>
    <t>CID441127</t>
  </si>
  <si>
    <t>CNR4507882499</t>
  </si>
  <si>
    <t>CID126647</t>
  </si>
  <si>
    <t>CNR4716874414</t>
  </si>
  <si>
    <t>CID174199</t>
  </si>
  <si>
    <t>CNR3635162261</t>
  </si>
  <si>
    <t>CID381193</t>
  </si>
  <si>
    <t>CNR2473922975</t>
  </si>
  <si>
    <t>CID919175</t>
  </si>
  <si>
    <t>CNR6977029217</t>
  </si>
  <si>
    <t>CID101966</t>
  </si>
  <si>
    <t>CNR8026937548</t>
  </si>
  <si>
    <t>CID725104</t>
  </si>
  <si>
    <t>CNR6047703343</t>
  </si>
  <si>
    <t>CID432752</t>
  </si>
  <si>
    <t>CNR4343482538</t>
  </si>
  <si>
    <t>CID427197</t>
  </si>
  <si>
    <t>CNR3946517671</t>
  </si>
  <si>
    <t>CID931034</t>
  </si>
  <si>
    <t>CNR8475175631</t>
  </si>
  <si>
    <t>CID296687</t>
  </si>
  <si>
    <t>CNR7047308626</t>
  </si>
  <si>
    <t>CID207802</t>
  </si>
  <si>
    <t>CNR8540384381</t>
  </si>
  <si>
    <t>CID885982</t>
  </si>
  <si>
    <t>CNR3070003824</t>
  </si>
  <si>
    <t>CID237892</t>
  </si>
  <si>
    <t>CNR5125932677</t>
  </si>
  <si>
    <t>CID759342</t>
  </si>
  <si>
    <t>CNR3593880448</t>
  </si>
  <si>
    <t>CID731350</t>
  </si>
  <si>
    <t>CNR5755989256</t>
  </si>
  <si>
    <t>CID126544</t>
  </si>
  <si>
    <t>CNR4905971902</t>
  </si>
  <si>
    <t>CID275742</t>
  </si>
  <si>
    <t>CNR3748947938</t>
  </si>
  <si>
    <t>CID613935</t>
  </si>
  <si>
    <t>CNR6987445219</t>
  </si>
  <si>
    <t>CID425458</t>
  </si>
  <si>
    <t>CNR4204544904</t>
  </si>
  <si>
    <t>CID634889</t>
  </si>
  <si>
    <t>CNR1346002326</t>
  </si>
  <si>
    <t>CID647192</t>
  </si>
  <si>
    <t>CNR9829939822</t>
  </si>
  <si>
    <t>CID415966</t>
  </si>
  <si>
    <t>CNR3326411766</t>
  </si>
  <si>
    <t>CID667488</t>
  </si>
  <si>
    <t>CNR1049675023</t>
  </si>
  <si>
    <t>CID784616</t>
  </si>
  <si>
    <t>CNR3109833941</t>
  </si>
  <si>
    <t>CID651976</t>
  </si>
  <si>
    <t>CNR5943899813</t>
  </si>
  <si>
    <t>CID303357</t>
  </si>
  <si>
    <t>CNR3257213302</t>
  </si>
  <si>
    <t>CID936923</t>
  </si>
  <si>
    <t>CNR2215533619</t>
  </si>
  <si>
    <t>CID625433</t>
  </si>
  <si>
    <t>CNR5314586330</t>
  </si>
  <si>
    <t>CID542481</t>
  </si>
  <si>
    <t>CNR9701414927</t>
  </si>
  <si>
    <t>CID421295</t>
  </si>
  <si>
    <t>CNR5686943584</t>
  </si>
  <si>
    <t>CID356837</t>
  </si>
  <si>
    <t>CNR7753177667</t>
  </si>
  <si>
    <t>CID921325</t>
  </si>
  <si>
    <t>CNR2901708237</t>
  </si>
  <si>
    <t>CID297862</t>
  </si>
  <si>
    <t>CNR7651425913</t>
  </si>
  <si>
    <t>CID455352</t>
  </si>
  <si>
    <t>CNR3356255478</t>
  </si>
  <si>
    <t>CID169536</t>
  </si>
  <si>
    <t>CNR5394898825</t>
  </si>
  <si>
    <t>CID771695</t>
  </si>
  <si>
    <t>CNR3066990656</t>
  </si>
  <si>
    <t>CID148624</t>
  </si>
  <si>
    <t>CNR6490039000</t>
  </si>
  <si>
    <t>CID882854</t>
  </si>
  <si>
    <t>CNR3561922327</t>
  </si>
  <si>
    <t>CID897804</t>
  </si>
  <si>
    <t>CNR5636337814</t>
  </si>
  <si>
    <t>CID200951</t>
  </si>
  <si>
    <t>CNR2205231094</t>
  </si>
  <si>
    <t>CID971794</t>
  </si>
  <si>
    <t>CNR6618802383</t>
  </si>
  <si>
    <t>CID529328</t>
  </si>
  <si>
    <t>CNR3825688812</t>
  </si>
  <si>
    <t>CID280849</t>
  </si>
  <si>
    <t>CNR4863556051</t>
  </si>
  <si>
    <t>CID385608</t>
  </si>
  <si>
    <t>CNR7326647736</t>
  </si>
  <si>
    <t>CID231549</t>
  </si>
  <si>
    <t>CNR4610803239</t>
  </si>
  <si>
    <t>CID927890</t>
  </si>
  <si>
    <t>CNR9720613454</t>
  </si>
  <si>
    <t>CID568603</t>
  </si>
  <si>
    <t>CNR3113662167</t>
  </si>
  <si>
    <t>CID844502</t>
  </si>
  <si>
    <t>CNR3797401546</t>
  </si>
  <si>
    <t>CID967047</t>
  </si>
  <si>
    <t>CNR5860116963</t>
  </si>
  <si>
    <t>CID739529</t>
  </si>
  <si>
    <t>CNR6532464763</t>
  </si>
  <si>
    <t>CID757097</t>
  </si>
  <si>
    <t>CNR2134746402</t>
  </si>
  <si>
    <t>CID724129</t>
  </si>
  <si>
    <t>CNR7698342726</t>
  </si>
  <si>
    <t>CID556377</t>
  </si>
  <si>
    <t>CNR4944117383</t>
  </si>
  <si>
    <t>CID428289</t>
  </si>
  <si>
    <t>CNR1497047616</t>
  </si>
  <si>
    <t>CID830980</t>
  </si>
  <si>
    <t>CNR1986871197</t>
  </si>
  <si>
    <t>CID116595</t>
  </si>
  <si>
    <t>CNR5236729417</t>
  </si>
  <si>
    <t>CID723680</t>
  </si>
  <si>
    <t>CNR9038064297</t>
  </si>
  <si>
    <t>CID793025</t>
  </si>
  <si>
    <t>CNR9302564120</t>
  </si>
  <si>
    <t>CID650795</t>
  </si>
  <si>
    <t>CNR1073735988</t>
  </si>
  <si>
    <t>CID583279</t>
  </si>
  <si>
    <t>CNR8995244124</t>
  </si>
  <si>
    <t>CID773075</t>
  </si>
  <si>
    <t>CNR6050836118</t>
  </si>
  <si>
    <t>CID339548</t>
  </si>
  <si>
    <t>CNR8748816217</t>
  </si>
  <si>
    <t>CID416388</t>
  </si>
  <si>
    <t>CNR1214793352</t>
  </si>
  <si>
    <t>CID697610</t>
  </si>
  <si>
    <t>CNR3773892275</t>
  </si>
  <si>
    <t>CID631847</t>
  </si>
  <si>
    <t>CNR4920357574</t>
  </si>
  <si>
    <t>CNR8416413339</t>
  </si>
  <si>
    <t>CID747733</t>
  </si>
  <si>
    <t>CNR4948914910</t>
  </si>
  <si>
    <t>CID515343</t>
  </si>
  <si>
    <t>CNR9283023047</t>
  </si>
  <si>
    <t>CID653832</t>
  </si>
  <si>
    <t>CNR7621381380</t>
  </si>
  <si>
    <t>CID664047</t>
  </si>
  <si>
    <t>CNR6868291833</t>
  </si>
  <si>
    <t>CID983814</t>
  </si>
  <si>
    <t>CNR2416644290</t>
  </si>
  <si>
    <t>CID353764</t>
  </si>
  <si>
    <t>CNR3538354639</t>
  </si>
  <si>
    <t>CID922256</t>
  </si>
  <si>
    <t>CNR8802551518</t>
  </si>
  <si>
    <t>CID185703</t>
  </si>
  <si>
    <t>CNR2438865672</t>
  </si>
  <si>
    <t>CID284154</t>
  </si>
  <si>
    <t>CNR5882849466</t>
  </si>
  <si>
    <t>CID601422</t>
  </si>
  <si>
    <t>CNR4961197330</t>
  </si>
  <si>
    <t>CNR1087755666</t>
  </si>
  <si>
    <t>CID796609</t>
  </si>
  <si>
    <t>CNR9590859386</t>
  </si>
  <si>
    <t>CID488060</t>
  </si>
  <si>
    <t>CNR2003134814</t>
  </si>
  <si>
    <t>CID373935</t>
  </si>
  <si>
    <t>CNR1578494418</t>
  </si>
  <si>
    <t>CID687563</t>
  </si>
  <si>
    <t>CNR4090145460</t>
  </si>
  <si>
    <t>CID615336</t>
  </si>
  <si>
    <t>CNR1894151850</t>
  </si>
  <si>
    <t>CID238601</t>
  </si>
  <si>
    <t>CNR3716089546</t>
  </si>
  <si>
    <t>CID327286</t>
  </si>
  <si>
    <t>CNR7321212778</t>
  </si>
  <si>
    <t>CID198874</t>
  </si>
  <si>
    <t>CNR5876878815</t>
  </si>
  <si>
    <t>CID110093</t>
  </si>
  <si>
    <t>CNR2619252615</t>
  </si>
  <si>
    <t>CID240508</t>
  </si>
  <si>
    <t>CNR4140841053</t>
  </si>
  <si>
    <t>CID296233</t>
  </si>
  <si>
    <t>CNR9309867489</t>
  </si>
  <si>
    <t>CID475330</t>
  </si>
  <si>
    <t>CNR2344036998</t>
  </si>
  <si>
    <t>CID159476</t>
  </si>
  <si>
    <t>CNR5965994357</t>
  </si>
  <si>
    <t>CID630113</t>
  </si>
  <si>
    <t>CNR2617629443</t>
  </si>
  <si>
    <t>CID329979</t>
  </si>
  <si>
    <t>CNR8194191773</t>
  </si>
  <si>
    <t>CID511112</t>
  </si>
  <si>
    <t>CNR1063207833</t>
  </si>
  <si>
    <t>CID810223</t>
  </si>
  <si>
    <t>CNR9509550415</t>
  </si>
  <si>
    <t>CNR2066864913</t>
  </si>
  <si>
    <t>CID665463</t>
  </si>
  <si>
    <t>CNR2284505385</t>
  </si>
  <si>
    <t>CID775568</t>
  </si>
  <si>
    <t>CNR2473826875</t>
  </si>
  <si>
    <t>CID288764</t>
  </si>
  <si>
    <t>CNR5302205238</t>
  </si>
  <si>
    <t>CID947979</t>
  </si>
  <si>
    <t>CNR5598916400</t>
  </si>
  <si>
    <t>CID454188</t>
  </si>
  <si>
    <t>CNR1049157893</t>
  </si>
  <si>
    <t>CNR4684457438</t>
  </si>
  <si>
    <t>CNR9225436326</t>
  </si>
  <si>
    <t>CID453887</t>
  </si>
  <si>
    <t>CNR7190789056</t>
  </si>
  <si>
    <t>CID136083</t>
  </si>
  <si>
    <t>CNR4171539643</t>
  </si>
  <si>
    <t>CID491958</t>
  </si>
  <si>
    <t>CNR4831997260</t>
  </si>
  <si>
    <t>CID293468</t>
  </si>
  <si>
    <t>CNR3357215411</t>
  </si>
  <si>
    <t>CID245079</t>
  </si>
  <si>
    <t>CNR8409815096</t>
  </si>
  <si>
    <t>CID862438</t>
  </si>
  <si>
    <t>CNR3281138735</t>
  </si>
  <si>
    <t>CID614264</t>
  </si>
  <si>
    <t>CNR3032462642</t>
  </si>
  <si>
    <t>CID536678</t>
  </si>
  <si>
    <t>CNR1129929901</t>
  </si>
  <si>
    <t>CID694777</t>
  </si>
  <si>
    <t>CNR7383624576</t>
  </si>
  <si>
    <t>CID102997</t>
  </si>
  <si>
    <t>CNR4268045603</t>
  </si>
  <si>
    <t>CID549571</t>
  </si>
  <si>
    <t>CNR2150899464</t>
  </si>
  <si>
    <t>CID735213</t>
  </si>
  <si>
    <t>CNR8031403831</t>
  </si>
  <si>
    <t>CID549637</t>
  </si>
  <si>
    <t>CNR6505831099</t>
  </si>
  <si>
    <t>CID673648</t>
  </si>
  <si>
    <t>CNR7680615041</t>
  </si>
  <si>
    <t>CID835662</t>
  </si>
  <si>
    <t>CNR5097502995</t>
  </si>
  <si>
    <t>CID530400</t>
  </si>
  <si>
    <t>CNR9359754741</t>
  </si>
  <si>
    <t>CID686092</t>
  </si>
  <si>
    <t>CNR3885634519</t>
  </si>
  <si>
    <t>CID373338</t>
  </si>
  <si>
    <t>CNR7413342916</t>
  </si>
  <si>
    <t>CID856818</t>
  </si>
  <si>
    <t>CNR9122292825</t>
  </si>
  <si>
    <t>CID298153</t>
  </si>
  <si>
    <t>CNR9211297141</t>
  </si>
  <si>
    <t>CID775931</t>
  </si>
  <si>
    <t>CNR1627973247</t>
  </si>
  <si>
    <t>CID478519</t>
  </si>
  <si>
    <t>CNR5791348879</t>
  </si>
  <si>
    <t>CID500123</t>
  </si>
  <si>
    <t>CNR4614941381</t>
  </si>
  <si>
    <t>CNR7967747142</t>
  </si>
  <si>
    <t>CNR9913447864</t>
  </si>
  <si>
    <t>CID914195</t>
  </si>
  <si>
    <t>CNR2111750726</t>
  </si>
  <si>
    <t>CID111508</t>
  </si>
  <si>
    <t>CNR8631331839</t>
  </si>
  <si>
    <t>CID322277</t>
  </si>
  <si>
    <t>CNR5604117530</t>
  </si>
  <si>
    <t>CID818797</t>
  </si>
  <si>
    <t>CNR9631988397</t>
  </si>
  <si>
    <t>CID622015</t>
  </si>
  <si>
    <t>CNR5385891214</t>
  </si>
  <si>
    <t>CID108482</t>
  </si>
  <si>
    <t>CNR4119588132</t>
  </si>
  <si>
    <t>CID846757</t>
  </si>
  <si>
    <t>CNR4853546802</t>
  </si>
  <si>
    <t>CID302045</t>
  </si>
  <si>
    <t>CNR4665063344</t>
  </si>
  <si>
    <t>CID386865</t>
  </si>
  <si>
    <t>CNR1641209484</t>
  </si>
  <si>
    <t>CID470050</t>
  </si>
  <si>
    <t>CNR3408853324</t>
  </si>
  <si>
    <t>CID671935</t>
  </si>
  <si>
    <t>CNR2863202232</t>
  </si>
  <si>
    <t>CID878720</t>
  </si>
  <si>
    <t>CNR7064877910</t>
  </si>
  <si>
    <t>CID282655</t>
  </si>
  <si>
    <t>CNR9654408705</t>
  </si>
  <si>
    <t>CID581604</t>
  </si>
  <si>
    <t>CNR3795869911</t>
  </si>
  <si>
    <t>CID671567</t>
  </si>
  <si>
    <t>CNR1458677866</t>
  </si>
  <si>
    <t>CID954321</t>
  </si>
  <si>
    <t>CNR5510585604</t>
  </si>
  <si>
    <t>CID579509</t>
  </si>
  <si>
    <t>CNR8816546943</t>
  </si>
  <si>
    <t>CID362718</t>
  </si>
  <si>
    <t>CNR6976388061</t>
  </si>
  <si>
    <t>CID653763</t>
  </si>
  <si>
    <t>CNR8175095007</t>
  </si>
  <si>
    <t>CID203693</t>
  </si>
  <si>
    <t>CNR3066098934</t>
  </si>
  <si>
    <t>CID157373</t>
  </si>
  <si>
    <t>CNR3546932651</t>
  </si>
  <si>
    <t>CID378746</t>
  </si>
  <si>
    <t>CNR4474361825</t>
  </si>
  <si>
    <t>CID717293</t>
  </si>
  <si>
    <t>CNR4616266855</t>
  </si>
  <si>
    <t>CID531985</t>
  </si>
  <si>
    <t>CNR8055155624</t>
  </si>
  <si>
    <t>CID327182</t>
  </si>
  <si>
    <t>CNR6340687790</t>
  </si>
  <si>
    <t>CNR7143873771</t>
  </si>
  <si>
    <t>CID639527</t>
  </si>
  <si>
    <t>CNR1583011718</t>
  </si>
  <si>
    <t>CID555332</t>
  </si>
  <si>
    <t>CNR6974318147</t>
  </si>
  <si>
    <t>CID907036</t>
  </si>
  <si>
    <t>CNR4390204093</t>
  </si>
  <si>
    <t>CID541292</t>
  </si>
  <si>
    <t>CNR5401855066</t>
  </si>
  <si>
    <t>CID344465</t>
  </si>
  <si>
    <t>CNR9384913384</t>
  </si>
  <si>
    <t>CID345113</t>
  </si>
  <si>
    <t>CNR7516598847</t>
  </si>
  <si>
    <t>CID823430</t>
  </si>
  <si>
    <t>CNR5671920334</t>
  </si>
  <si>
    <t>CID863756</t>
  </si>
  <si>
    <t>CNR6652665205</t>
  </si>
  <si>
    <t>CID570372</t>
  </si>
  <si>
    <t>CNR1447856848</t>
  </si>
  <si>
    <t>CNR3530135707</t>
  </si>
  <si>
    <t>CID996244</t>
  </si>
  <si>
    <t>CNR3852541677</t>
  </si>
  <si>
    <t>CID225974</t>
  </si>
  <si>
    <t>CNR1087757675</t>
  </si>
  <si>
    <t>CID372051</t>
  </si>
  <si>
    <t>CNR6929211644</t>
  </si>
  <si>
    <t>CID444900</t>
  </si>
  <si>
    <t>CNR7269623485</t>
  </si>
  <si>
    <t>CID889796</t>
  </si>
  <si>
    <t>CNR8058179617</t>
  </si>
  <si>
    <t>CID582825</t>
  </si>
  <si>
    <t>CNR5923959139</t>
  </si>
  <si>
    <t>CID172208</t>
  </si>
  <si>
    <t>CNR1557886513</t>
  </si>
  <si>
    <t>CID222158</t>
  </si>
  <si>
    <t>CNR9490076924</t>
  </si>
  <si>
    <t>CID345343</t>
  </si>
  <si>
    <t>CNR1517467860</t>
  </si>
  <si>
    <t>CID589226</t>
  </si>
  <si>
    <t>CNR1810730338</t>
  </si>
  <si>
    <t>CID495767</t>
  </si>
  <si>
    <t>CNR7144533090</t>
  </si>
  <si>
    <t>CID286829</t>
  </si>
  <si>
    <t>CNR6467585923</t>
  </si>
  <si>
    <t>CID979249</t>
  </si>
  <si>
    <t>CNR2896273067</t>
  </si>
  <si>
    <t>CID868925</t>
  </si>
  <si>
    <t>CNR1325561490</t>
  </si>
  <si>
    <t>CID816808</t>
  </si>
  <si>
    <t>CNR5543531765</t>
  </si>
  <si>
    <t>CID512117</t>
  </si>
  <si>
    <t>CNR4695325172</t>
  </si>
  <si>
    <t>CID490998</t>
  </si>
  <si>
    <t>CNR4058665218</t>
  </si>
  <si>
    <t>CID991054</t>
  </si>
  <si>
    <t>CNR3078792204</t>
  </si>
  <si>
    <t>CID521235</t>
  </si>
  <si>
    <t>CNR7575821103</t>
  </si>
  <si>
    <t>CID208378</t>
  </si>
  <si>
    <t>CNR8191486800</t>
  </si>
  <si>
    <t>CID395012</t>
  </si>
  <si>
    <t>CNR1213428701</t>
  </si>
  <si>
    <t>CID716103</t>
  </si>
  <si>
    <t>CNR3892745219</t>
  </si>
  <si>
    <t>CID779362</t>
  </si>
  <si>
    <t>CNR6605510978</t>
  </si>
  <si>
    <t>CID353546</t>
  </si>
  <si>
    <t>CNR8662184850</t>
  </si>
  <si>
    <t>CID854694</t>
  </si>
  <si>
    <t>CNR8175548873</t>
  </si>
  <si>
    <t>CNR7742025438</t>
  </si>
  <si>
    <t>CID923378</t>
  </si>
  <si>
    <t>CNR9234155346</t>
  </si>
  <si>
    <t>CID732534</t>
  </si>
  <si>
    <t>CNR9614928450</t>
  </si>
  <si>
    <t>CID991019</t>
  </si>
  <si>
    <t>CNR6186907584</t>
  </si>
  <si>
    <t>CID627750</t>
  </si>
  <si>
    <t>CNR1187436031</t>
  </si>
  <si>
    <t>CID177359</t>
  </si>
  <si>
    <t>CNR2633363947</t>
  </si>
  <si>
    <t>CID541835</t>
  </si>
  <si>
    <t>CNR1222190005</t>
  </si>
  <si>
    <t>CID881811</t>
  </si>
  <si>
    <t>CNR1198832057</t>
  </si>
  <si>
    <t>CID876655</t>
  </si>
  <si>
    <t>CNR3993729379</t>
  </si>
  <si>
    <t>CNR8229980554</t>
  </si>
  <si>
    <t>CID387008</t>
  </si>
  <si>
    <t>CNR5451612114</t>
  </si>
  <si>
    <t>CID188052</t>
  </si>
  <si>
    <t>CNR7029857241</t>
  </si>
  <si>
    <t>CID809115</t>
  </si>
  <si>
    <t>CNR8283936788</t>
  </si>
  <si>
    <t>CID335808</t>
  </si>
  <si>
    <t>CNR8015710942</t>
  </si>
  <si>
    <t>CID750941</t>
  </si>
  <si>
    <t>CNR5676082326</t>
  </si>
  <si>
    <t>CID464685</t>
  </si>
  <si>
    <t>CNR3579682744</t>
  </si>
  <si>
    <t>CID559209</t>
  </si>
  <si>
    <t>CNR7539718983</t>
  </si>
  <si>
    <t>CID529432</t>
  </si>
  <si>
    <t>CNR1467267088</t>
  </si>
  <si>
    <t>CID778169</t>
  </si>
  <si>
    <t>CNR5582542668</t>
  </si>
  <si>
    <t>CID671536</t>
  </si>
  <si>
    <t>CNR9175613713</t>
  </si>
  <si>
    <t>CID883131</t>
  </si>
  <si>
    <t>CNR8594906873</t>
  </si>
  <si>
    <t>CID149336</t>
  </si>
  <si>
    <t>CNR4376809116</t>
  </si>
  <si>
    <t>CID355034</t>
  </si>
  <si>
    <t>CNR3248451269</t>
  </si>
  <si>
    <t>CID751294</t>
  </si>
  <si>
    <t>CNR1208370363</t>
  </si>
  <si>
    <t>CID359110</t>
  </si>
  <si>
    <t>CNR8469736420</t>
  </si>
  <si>
    <t>CID874988</t>
  </si>
  <si>
    <t>CNR3116237092</t>
  </si>
  <si>
    <t>CID626564</t>
  </si>
  <si>
    <t>CNR7259502901</t>
  </si>
  <si>
    <t>CID663303</t>
  </si>
  <si>
    <t>CNR1132288598</t>
  </si>
  <si>
    <t>CID593111</t>
  </si>
  <si>
    <t>CNR2069251235</t>
  </si>
  <si>
    <t>CID499563</t>
  </si>
  <si>
    <t>CNR4401988840</t>
  </si>
  <si>
    <t>CID883201</t>
  </si>
  <si>
    <t>CNR8217248760</t>
  </si>
  <si>
    <t>CID661779</t>
  </si>
  <si>
    <t>CNR7997225194</t>
  </si>
  <si>
    <t>CID594425</t>
  </si>
  <si>
    <t>CNR7557867488</t>
  </si>
  <si>
    <t>CID783142</t>
  </si>
  <si>
    <t>CNR5695510970</t>
  </si>
  <si>
    <t>CNR8044121175</t>
  </si>
  <si>
    <t>CID563602</t>
  </si>
  <si>
    <t>CNR2837055777</t>
  </si>
  <si>
    <t>CID367048</t>
  </si>
  <si>
    <t>CNR6664449699</t>
  </si>
  <si>
    <t>CID978613</t>
  </si>
  <si>
    <t>CNR4160232375</t>
  </si>
  <si>
    <t>CID453736</t>
  </si>
  <si>
    <t>CNR6996134469</t>
  </si>
  <si>
    <t>CID532180</t>
  </si>
  <si>
    <t>CNR7668971078</t>
  </si>
  <si>
    <t>CID709312</t>
  </si>
  <si>
    <t>CNR2184765992</t>
  </si>
  <si>
    <t>CID703781</t>
  </si>
  <si>
    <t>CNR2775113495</t>
  </si>
  <si>
    <t>CID569952</t>
  </si>
  <si>
    <t>CNR2272889433</t>
  </si>
  <si>
    <t>CID926319</t>
  </si>
  <si>
    <t>CNR8276572981</t>
  </si>
  <si>
    <t>CID677072</t>
  </si>
  <si>
    <t>CNR5643546961</t>
  </si>
  <si>
    <t>CID869213</t>
  </si>
  <si>
    <t>CNR8431749958</t>
  </si>
  <si>
    <t>CID103018</t>
  </si>
  <si>
    <t>CNR6234373245</t>
  </si>
  <si>
    <t>CID169690</t>
  </si>
  <si>
    <t>CNR9438563119</t>
  </si>
  <si>
    <t>CID770926</t>
  </si>
  <si>
    <t>CNR2877448129</t>
  </si>
  <si>
    <t>CID128240</t>
  </si>
  <si>
    <t>CNR1558638928</t>
  </si>
  <si>
    <t>CID797334</t>
  </si>
  <si>
    <t>CNR3761587035</t>
  </si>
  <si>
    <t>CID332248</t>
  </si>
  <si>
    <t>CNR9262338540</t>
  </si>
  <si>
    <t>CID724347</t>
  </si>
  <si>
    <t>CNR2657640621</t>
  </si>
  <si>
    <t>CID875603</t>
  </si>
  <si>
    <t>CNR4933670578</t>
  </si>
  <si>
    <t>CID306060</t>
  </si>
  <si>
    <t>CNR6038139561</t>
  </si>
  <si>
    <t>CID974129</t>
  </si>
  <si>
    <t>CNR3396513137</t>
  </si>
  <si>
    <t>CID999429</t>
  </si>
  <si>
    <t>CNR4219173367</t>
  </si>
  <si>
    <t>CID834760</t>
  </si>
  <si>
    <t>CNR7996794908</t>
  </si>
  <si>
    <t>CID610376</t>
  </si>
  <si>
    <t>CNR4794912470</t>
  </si>
  <si>
    <t>CID231688</t>
  </si>
  <si>
    <t>CNR8163102679</t>
  </si>
  <si>
    <t>CID780702</t>
  </si>
  <si>
    <t>CNR9040345572</t>
  </si>
  <si>
    <t>CID795769</t>
  </si>
  <si>
    <t>CNR7363972169</t>
  </si>
  <si>
    <t>CID212657</t>
  </si>
  <si>
    <t>CNR2402966503</t>
  </si>
  <si>
    <t>CNR4076601712</t>
  </si>
  <si>
    <t>CID690380</t>
  </si>
  <si>
    <t>CNR8229736788</t>
  </si>
  <si>
    <t>CID444374</t>
  </si>
  <si>
    <t>CNR8529645401</t>
  </si>
  <si>
    <t>CID388237</t>
  </si>
  <si>
    <t>CNR5373737588</t>
  </si>
  <si>
    <t>CID952657</t>
  </si>
  <si>
    <t>CNR2006710749</t>
  </si>
  <si>
    <t>CID879902</t>
  </si>
  <si>
    <t>CNR7175790554</t>
  </si>
  <si>
    <t>CID773344</t>
  </si>
  <si>
    <t>CNR7553071685</t>
  </si>
  <si>
    <t>CID254067</t>
  </si>
  <si>
    <t>CNR6141604382</t>
  </si>
  <si>
    <t>CID866667</t>
  </si>
  <si>
    <t>CNR4435008473</t>
  </si>
  <si>
    <t>CID731427</t>
  </si>
  <si>
    <t>CNR1852934916</t>
  </si>
  <si>
    <t>CID919003</t>
  </si>
  <si>
    <t>CNR8285390773</t>
  </si>
  <si>
    <t>CID964816</t>
  </si>
  <si>
    <t>CNR1607936597</t>
  </si>
  <si>
    <t>CID980620</t>
  </si>
  <si>
    <t>CNR1644408418</t>
  </si>
  <si>
    <t>CID918875</t>
  </si>
  <si>
    <t>CNR8352189157</t>
  </si>
  <si>
    <t>CID336332</t>
  </si>
  <si>
    <t>CNR3908683557</t>
  </si>
  <si>
    <t>CID187115</t>
  </si>
  <si>
    <t>CNR5409041778</t>
  </si>
  <si>
    <t>CID326553</t>
  </si>
  <si>
    <t>CNR6751443846</t>
  </si>
  <si>
    <t>CID594547</t>
  </si>
  <si>
    <t>CNR4468552575</t>
  </si>
  <si>
    <t>CID673026</t>
  </si>
  <si>
    <t>CNR5120556580</t>
  </si>
  <si>
    <t>CID712393</t>
  </si>
  <si>
    <t>CNR2951418924</t>
  </si>
  <si>
    <t>CID166181</t>
  </si>
  <si>
    <t>CNR5536761315</t>
  </si>
  <si>
    <t>CID238960</t>
  </si>
  <si>
    <t>CNR7593184575</t>
  </si>
  <si>
    <t>CID637098</t>
  </si>
  <si>
    <t>CNR1713809806</t>
  </si>
  <si>
    <t>CID708175</t>
  </si>
  <si>
    <t>CNR8665999212</t>
  </si>
  <si>
    <t>CID222224</t>
  </si>
  <si>
    <t>CNR8678965272</t>
  </si>
  <si>
    <t>CID663449</t>
  </si>
  <si>
    <t>CNR7412390132</t>
  </si>
  <si>
    <t>CID915433</t>
  </si>
  <si>
    <t>CNR4993338343</t>
  </si>
  <si>
    <t>CID270445</t>
  </si>
  <si>
    <t>CNR8663745421</t>
  </si>
  <si>
    <t>CID227539</t>
  </si>
  <si>
    <t>CNR4757317137</t>
  </si>
  <si>
    <t>CID319103</t>
  </si>
  <si>
    <t>CNR8544745419</t>
  </si>
  <si>
    <t>CID446126</t>
  </si>
  <si>
    <t>CNR8874859982</t>
  </si>
  <si>
    <t>CNR6086518926</t>
  </si>
  <si>
    <t>CID270390</t>
  </si>
  <si>
    <t>CNR9161535800</t>
  </si>
  <si>
    <t>CID630614</t>
  </si>
  <si>
    <t>CNR4626093858</t>
  </si>
  <si>
    <t>CID481745</t>
  </si>
  <si>
    <t>CNR3284282209</t>
  </si>
  <si>
    <t>CID191203</t>
  </si>
  <si>
    <t>CNR4211389465</t>
  </si>
  <si>
    <t>CID196457</t>
  </si>
  <si>
    <t>CNR2040444145</t>
  </si>
  <si>
    <t>CID221132</t>
  </si>
  <si>
    <t>CNR9047107701</t>
  </si>
  <si>
    <t>CID260096</t>
  </si>
  <si>
    <t>CNR3428928546</t>
  </si>
  <si>
    <t>CID436187</t>
  </si>
  <si>
    <t>CNR9766776681</t>
  </si>
  <si>
    <t>CID543694</t>
  </si>
  <si>
    <t>CNR7394863930</t>
  </si>
  <si>
    <t>CID759291</t>
  </si>
  <si>
    <t>CNR1822831796</t>
  </si>
  <si>
    <t>CID862225</t>
  </si>
  <si>
    <t>CNR1423088722</t>
  </si>
  <si>
    <t>CID588547</t>
  </si>
  <si>
    <t>CNR4690500365</t>
  </si>
  <si>
    <t>CID657009</t>
  </si>
  <si>
    <t>CNR7055738310</t>
  </si>
  <si>
    <t>CID185389</t>
  </si>
  <si>
    <t>CNR9962809932</t>
  </si>
  <si>
    <t>CID982221</t>
  </si>
  <si>
    <t>CNR8365305284</t>
  </si>
  <si>
    <t>CID525048</t>
  </si>
  <si>
    <t>CNR4390638889</t>
  </si>
  <si>
    <t>CID197356</t>
  </si>
  <si>
    <t>CNR3571143470</t>
  </si>
  <si>
    <t>CID502978</t>
  </si>
  <si>
    <t>CNR6892740643</t>
  </si>
  <si>
    <t>CID980965</t>
  </si>
  <si>
    <t>CNR1539651162</t>
  </si>
  <si>
    <t>CID165748</t>
  </si>
  <si>
    <t>CNR8320047740</t>
  </si>
  <si>
    <t>CID950134</t>
  </si>
  <si>
    <t>CNR6211948638</t>
  </si>
  <si>
    <t>CID962750</t>
  </si>
  <si>
    <t>CNR6230515629</t>
  </si>
  <si>
    <t>CID198178</t>
  </si>
  <si>
    <t>CNR9861412868</t>
  </si>
  <si>
    <t>CID849158</t>
  </si>
  <si>
    <t>CNR9312666885</t>
  </si>
  <si>
    <t>CID896049</t>
  </si>
  <si>
    <t>CNR9729879652</t>
  </si>
  <si>
    <t>CID902479</t>
  </si>
  <si>
    <t>CNR7450973125</t>
  </si>
  <si>
    <t>CID875175</t>
  </si>
  <si>
    <t>CNR6806946661</t>
  </si>
  <si>
    <t>CID361838</t>
  </si>
  <si>
    <t>CNR2352403649</t>
  </si>
  <si>
    <t>CID308500</t>
  </si>
  <si>
    <t>CNR6968863754</t>
  </si>
  <si>
    <t>CID612347</t>
  </si>
  <si>
    <t>CNR9431577550</t>
  </si>
  <si>
    <t>CID333904</t>
  </si>
  <si>
    <t>CNR7990711809</t>
  </si>
  <si>
    <t>CID173379</t>
  </si>
  <si>
    <t>CNR7609261330</t>
  </si>
  <si>
    <t>CID105208</t>
  </si>
  <si>
    <t>CNR8753786925</t>
  </si>
  <si>
    <t>CID924540</t>
  </si>
  <si>
    <t>CNR2460913884</t>
  </si>
  <si>
    <t>CID759003</t>
  </si>
  <si>
    <t>CNR6608599662</t>
  </si>
  <si>
    <t>CID367525</t>
  </si>
  <si>
    <t>CNR8631816715</t>
  </si>
  <si>
    <t>CID503559</t>
  </si>
  <si>
    <t>CNR7650985992</t>
  </si>
  <si>
    <t>CID667534</t>
  </si>
  <si>
    <t>CNR5894851945</t>
  </si>
  <si>
    <t>CID145741</t>
  </si>
  <si>
    <t>CNR1409248904</t>
  </si>
  <si>
    <t>CID108893</t>
  </si>
  <si>
    <t>CNR3055669895</t>
  </si>
  <si>
    <t>CID477466</t>
  </si>
  <si>
    <t>CNR1589418613</t>
  </si>
  <si>
    <t>CID587372</t>
  </si>
  <si>
    <t>CNR6786744971</t>
  </si>
  <si>
    <t>CID786747</t>
  </si>
  <si>
    <t>CNR5394781833</t>
  </si>
  <si>
    <t>CID553212</t>
  </si>
  <si>
    <t>CNR9335220726</t>
  </si>
  <si>
    <t>CID674357</t>
  </si>
  <si>
    <t>CNR8664111161</t>
  </si>
  <si>
    <t>CID861596</t>
  </si>
  <si>
    <t>CNR3337156121</t>
  </si>
  <si>
    <t>CNR9567350074</t>
  </si>
  <si>
    <t>CID797754</t>
  </si>
  <si>
    <t>CNR4613962251</t>
  </si>
  <si>
    <t>CID886785</t>
  </si>
  <si>
    <t>CNR6612379074</t>
  </si>
  <si>
    <t>CID915188</t>
  </si>
  <si>
    <t>CNR3746514610</t>
  </si>
  <si>
    <t>CID158526</t>
  </si>
  <si>
    <t>CNR4079025746</t>
  </si>
  <si>
    <t>CID929076</t>
  </si>
  <si>
    <t>CNR1759722772</t>
  </si>
  <si>
    <t>CID974853</t>
  </si>
  <si>
    <t>CNR2871008818</t>
  </si>
  <si>
    <t>CID858838</t>
  </si>
  <si>
    <t>CNR2922767814</t>
  </si>
  <si>
    <t>CID786111</t>
  </si>
  <si>
    <t>CNR2178112091</t>
  </si>
  <si>
    <t>CID650642</t>
  </si>
  <si>
    <t>CNR2229418778</t>
  </si>
  <si>
    <t>CID768243</t>
  </si>
  <si>
    <t>CNR5198539830</t>
  </si>
  <si>
    <t>CID969334</t>
  </si>
  <si>
    <t>CNR9261018709</t>
  </si>
  <si>
    <t>CID493237</t>
  </si>
  <si>
    <t>CNR9595206404</t>
  </si>
  <si>
    <t>CID804073</t>
  </si>
  <si>
    <t>CNR2075233550</t>
  </si>
  <si>
    <t>CID958195</t>
  </si>
  <si>
    <t>CNR4553391267</t>
  </si>
  <si>
    <t>CID572731</t>
  </si>
  <si>
    <t>CNR1728872727</t>
  </si>
  <si>
    <t>CID919334</t>
  </si>
  <si>
    <t>CNR5572441410</t>
  </si>
  <si>
    <t>CID203648</t>
  </si>
  <si>
    <t>CNR5100218050</t>
  </si>
  <si>
    <t>CID930690</t>
  </si>
  <si>
    <t>CNR9992167282</t>
  </si>
  <si>
    <t>CID532104</t>
  </si>
  <si>
    <t>CNR7251178812</t>
  </si>
  <si>
    <t>CID585353</t>
  </si>
  <si>
    <t>CNR1647964216</t>
  </si>
  <si>
    <t>CID840181</t>
  </si>
  <si>
    <t>CNR4235963163</t>
  </si>
  <si>
    <t>CID519920</t>
  </si>
  <si>
    <t>CNR4149780900</t>
  </si>
  <si>
    <t>CID546675</t>
  </si>
  <si>
    <t>CNR9198590325</t>
  </si>
  <si>
    <t>CID750918</t>
  </si>
  <si>
    <t>CNR1527209787</t>
  </si>
  <si>
    <t>CID244530</t>
  </si>
  <si>
    <t>CNR1116575357</t>
  </si>
  <si>
    <t>CID690506</t>
  </si>
  <si>
    <t>CNR7082709362</t>
  </si>
  <si>
    <t>CID132884</t>
  </si>
  <si>
    <t>CNR4946797780</t>
  </si>
  <si>
    <t>CID194980</t>
  </si>
  <si>
    <t>CNR3594147806</t>
  </si>
  <si>
    <t>CID697400</t>
  </si>
  <si>
    <t>CNR3664658629</t>
  </si>
  <si>
    <t>CID884054</t>
  </si>
  <si>
    <t>CNR8698375745</t>
  </si>
  <si>
    <t>CID878333</t>
  </si>
  <si>
    <t>CNR5070104622</t>
  </si>
  <si>
    <t>CID757848</t>
  </si>
  <si>
    <t>CNR2194827535</t>
  </si>
  <si>
    <t>CID116376</t>
  </si>
  <si>
    <t>CNR4597186013</t>
  </si>
  <si>
    <t>CID399872</t>
  </si>
  <si>
    <t>CNR4825806361</t>
  </si>
  <si>
    <t>CID450973</t>
  </si>
  <si>
    <t>CNR9433056888</t>
  </si>
  <si>
    <t>CID219246</t>
  </si>
  <si>
    <t>CNR7248940412</t>
  </si>
  <si>
    <t>CID335330</t>
  </si>
  <si>
    <t>CNR5792434806</t>
  </si>
  <si>
    <t>CID299339</t>
  </si>
  <si>
    <t>CNR7824974255</t>
  </si>
  <si>
    <t>CID421347</t>
  </si>
  <si>
    <t>CNR3135184029</t>
  </si>
  <si>
    <t>CID281054</t>
  </si>
  <si>
    <t>CNR9173509618</t>
  </si>
  <si>
    <t>CID699987</t>
  </si>
  <si>
    <t>CNR6006492175</t>
  </si>
  <si>
    <t>CID327041</t>
  </si>
  <si>
    <t>CNR6961630040</t>
  </si>
  <si>
    <t>CID607511</t>
  </si>
  <si>
    <t>CNR2268134724</t>
  </si>
  <si>
    <t>CID825148</t>
  </si>
  <si>
    <t>CNR1608395351</t>
  </si>
  <si>
    <t>CNR7822013104</t>
  </si>
  <si>
    <t>CID810460</t>
  </si>
  <si>
    <t>CNR9898916426</t>
  </si>
  <si>
    <t>CID579111</t>
  </si>
  <si>
    <t>CNR9120764116</t>
  </si>
  <si>
    <t>CID391970</t>
  </si>
  <si>
    <t>CNR3269581979</t>
  </si>
  <si>
    <t>CID743312</t>
  </si>
  <si>
    <t>CNR2498635594</t>
  </si>
  <si>
    <t>CID311722</t>
  </si>
  <si>
    <t>CNR3904920924</t>
  </si>
  <si>
    <t>CID644320</t>
  </si>
  <si>
    <t>CNR8083788629</t>
  </si>
  <si>
    <t>CNR9337765581</t>
  </si>
  <si>
    <t>CID781686</t>
  </si>
  <si>
    <t>CNR6091252365</t>
  </si>
  <si>
    <t>CID888012</t>
  </si>
  <si>
    <t>CNR5113923988</t>
  </si>
  <si>
    <t>CID322377</t>
  </si>
  <si>
    <t>CNR7250482853</t>
  </si>
  <si>
    <t>CID665732</t>
  </si>
  <si>
    <t>CNR3740086842</t>
  </si>
  <si>
    <t>CID854080</t>
  </si>
  <si>
    <t>CNR9371082427</t>
  </si>
  <si>
    <t>CID173917</t>
  </si>
  <si>
    <t>CNR9434469865</t>
  </si>
  <si>
    <t>CID365482</t>
  </si>
  <si>
    <t>CNR4926483989</t>
  </si>
  <si>
    <t>CID960814</t>
  </si>
  <si>
    <t>CNR9987004835</t>
  </si>
  <si>
    <t>CID423085</t>
  </si>
  <si>
    <t>CNR1577787158</t>
  </si>
  <si>
    <t>CID815622</t>
  </si>
  <si>
    <t>CNR7910703772</t>
  </si>
  <si>
    <t>CID115114</t>
  </si>
  <si>
    <t>CNR9412721872</t>
  </si>
  <si>
    <t>CID238864</t>
  </si>
  <si>
    <t>CNR8830579204</t>
  </si>
  <si>
    <t>CID214269</t>
  </si>
  <si>
    <t>CNR8373883343</t>
  </si>
  <si>
    <t>CID664363</t>
  </si>
  <si>
    <t>CNR1106832056</t>
  </si>
  <si>
    <t>CID411644</t>
  </si>
  <si>
    <t>CNR4193917976</t>
  </si>
  <si>
    <t>CID324919</t>
  </si>
  <si>
    <t>CNR3337301867</t>
  </si>
  <si>
    <t>CID636470</t>
  </si>
  <si>
    <t>CNR5310791442</t>
  </si>
  <si>
    <t>CID472804</t>
  </si>
  <si>
    <t>CNR9849492240</t>
  </si>
  <si>
    <t>CID634245</t>
  </si>
  <si>
    <t>CNR2721332702</t>
  </si>
  <si>
    <t>CID641717</t>
  </si>
  <si>
    <t>CNR3177809746</t>
  </si>
  <si>
    <t>CID561995</t>
  </si>
  <si>
    <t>CNR1407469633</t>
  </si>
  <si>
    <t>CID932472</t>
  </si>
  <si>
    <t>CNR8642070152</t>
  </si>
  <si>
    <t>CID485341</t>
  </si>
  <si>
    <t>CNR9387511081</t>
  </si>
  <si>
    <t>CID292745</t>
  </si>
  <si>
    <t>CNR9722394014</t>
  </si>
  <si>
    <t>CID163645</t>
  </si>
  <si>
    <t>CNR4302312629</t>
  </si>
  <si>
    <t>CID875048</t>
  </si>
  <si>
    <t>CNR4085065713</t>
  </si>
  <si>
    <t>CID446184</t>
  </si>
  <si>
    <t>CNR9237404004</t>
  </si>
  <si>
    <t>CID336614</t>
  </si>
  <si>
    <t>CNR1207388695</t>
  </si>
  <si>
    <t>CID530039</t>
  </si>
  <si>
    <t>CNR2330955376</t>
  </si>
  <si>
    <t>CID522933</t>
  </si>
  <si>
    <t>CNR7400414269</t>
  </si>
  <si>
    <t>CID570087</t>
  </si>
  <si>
    <t>CNR5470515414</t>
  </si>
  <si>
    <t>CID986365</t>
  </si>
  <si>
    <t>CNR8131368490</t>
  </si>
  <si>
    <t>CID987009</t>
  </si>
  <si>
    <t>CNR9950953348</t>
  </si>
  <si>
    <t>CID790783</t>
  </si>
  <si>
    <t>CNR7097760903</t>
  </si>
  <si>
    <t>CNR7358462318</t>
  </si>
  <si>
    <t>CID389660</t>
  </si>
  <si>
    <t>CNR8655192773</t>
  </si>
  <si>
    <t>CID237575</t>
  </si>
  <si>
    <t>CNR1790756579</t>
  </si>
  <si>
    <t>CID784123</t>
  </si>
  <si>
    <t>CNR6870493629</t>
  </si>
  <si>
    <t>CID808133</t>
  </si>
  <si>
    <t>CNR3516271023</t>
  </si>
  <si>
    <t>CID701597</t>
  </si>
  <si>
    <t>CNR1065409136</t>
  </si>
  <si>
    <t>CID806440</t>
  </si>
  <si>
    <t>CNR5310849089</t>
  </si>
  <si>
    <t>CID259771</t>
  </si>
  <si>
    <t>CNR8953613342</t>
  </si>
  <si>
    <t>CID406084</t>
  </si>
  <si>
    <t>CNR9989255423</t>
  </si>
  <si>
    <t>CID159179</t>
  </si>
  <si>
    <t>CNR1478859510</t>
  </si>
  <si>
    <t>CID202728</t>
  </si>
  <si>
    <t>CNR9464587245</t>
  </si>
  <si>
    <t>CID900706</t>
  </si>
  <si>
    <t>CNR1035275820</t>
  </si>
  <si>
    <t>CID934509</t>
  </si>
  <si>
    <t>CNR9087020385</t>
  </si>
  <si>
    <t>CID944060</t>
  </si>
  <si>
    <t>CNR8773330000</t>
  </si>
  <si>
    <t>CID276655</t>
  </si>
  <si>
    <t>CNR5892078352</t>
  </si>
  <si>
    <t>CID400919</t>
  </si>
  <si>
    <t>CNR5207198265</t>
  </si>
  <si>
    <t>CID972908</t>
  </si>
  <si>
    <t>CNR7289008023</t>
  </si>
  <si>
    <t>CID493002</t>
  </si>
  <si>
    <t>CNR4548769175</t>
  </si>
  <si>
    <t>CID324466</t>
  </si>
  <si>
    <t>CNR7248471853</t>
  </si>
  <si>
    <t>CID640147</t>
  </si>
  <si>
    <t>CNR3660755838</t>
  </si>
  <si>
    <t>CID891442</t>
  </si>
  <si>
    <t>CNR7079117992</t>
  </si>
  <si>
    <t>CID622221</t>
  </si>
  <si>
    <t>CNR3276316709</t>
  </si>
  <si>
    <t>CNR4952299948</t>
  </si>
  <si>
    <t>CID480377</t>
  </si>
  <si>
    <t>CNR8344287593</t>
  </si>
  <si>
    <t>CID479810</t>
  </si>
  <si>
    <t>CNR4600642705</t>
  </si>
  <si>
    <t>CID686468</t>
  </si>
  <si>
    <t>CNR3618114602</t>
  </si>
  <si>
    <t>CID251347</t>
  </si>
  <si>
    <t>CNR9795447681</t>
  </si>
  <si>
    <t>CID855259</t>
  </si>
  <si>
    <t>CNR2898404685</t>
  </si>
  <si>
    <t>CID876220</t>
  </si>
  <si>
    <t>CNR5349696889</t>
  </si>
  <si>
    <t>CID205885</t>
  </si>
  <si>
    <t>CNR7759951066</t>
  </si>
  <si>
    <t>CID630307</t>
  </si>
  <si>
    <t>CNR2650159938</t>
  </si>
  <si>
    <t>CID413316</t>
  </si>
  <si>
    <t>CNR7494283483</t>
  </si>
  <si>
    <t>CID556083</t>
  </si>
  <si>
    <t>CNR5791137207</t>
  </si>
  <si>
    <t>CID744155</t>
  </si>
  <si>
    <t>CNR5432122790</t>
  </si>
  <si>
    <t>CID476889</t>
  </si>
  <si>
    <t>CNR2555026265</t>
  </si>
  <si>
    <t>CID588404</t>
  </si>
  <si>
    <t>CNR3854492237</t>
  </si>
  <si>
    <t>CID304622</t>
  </si>
  <si>
    <t>CNR9366372358</t>
  </si>
  <si>
    <t>CID414711</t>
  </si>
  <si>
    <t>CNR4345293933</t>
  </si>
  <si>
    <t>CID886191</t>
  </si>
  <si>
    <t>CNR4479723719</t>
  </si>
  <si>
    <t>CID354375</t>
  </si>
  <si>
    <t>CNR3106266354</t>
  </si>
  <si>
    <t>CNR9626958689</t>
  </si>
  <si>
    <t>CID718976</t>
  </si>
  <si>
    <t>CNR9945607971</t>
  </si>
  <si>
    <t>CID718128</t>
  </si>
  <si>
    <t>CNR5020423527</t>
  </si>
  <si>
    <t>CID249323</t>
  </si>
  <si>
    <t>CNR3386674868</t>
  </si>
  <si>
    <t>CID955660</t>
  </si>
  <si>
    <t>CNR8347648167</t>
  </si>
  <si>
    <t>CID306041</t>
  </si>
  <si>
    <t>CNR3345788152</t>
  </si>
  <si>
    <t>CID905016</t>
  </si>
  <si>
    <t>CNR4408586615</t>
  </si>
  <si>
    <t>CID324149</t>
  </si>
  <si>
    <t>CNR9766282270</t>
  </si>
  <si>
    <t>CID875919</t>
  </si>
  <si>
    <t>CNR3817884595</t>
  </si>
  <si>
    <t>CNR1472859492</t>
  </si>
  <si>
    <t>CID773636</t>
  </si>
  <si>
    <t>CNR1361306494</t>
  </si>
  <si>
    <t>CID683843</t>
  </si>
  <si>
    <t>CNR4055559342</t>
  </si>
  <si>
    <t>CID298927</t>
  </si>
  <si>
    <t>CNR2724171350</t>
  </si>
  <si>
    <t>CID423452</t>
  </si>
  <si>
    <t>CNR8585392611</t>
  </si>
  <si>
    <t>CID205248</t>
  </si>
  <si>
    <t>CNR6602504517</t>
  </si>
  <si>
    <t>CID198448</t>
  </si>
  <si>
    <t>CNR4891891597</t>
  </si>
  <si>
    <t>CID833735</t>
  </si>
  <si>
    <t>CNR3685757104</t>
  </si>
  <si>
    <t>CID555368</t>
  </si>
  <si>
    <t>CNR9567875271</t>
  </si>
  <si>
    <t>CID440795</t>
  </si>
  <si>
    <t>CNR9302356791</t>
  </si>
  <si>
    <t>CID528604</t>
  </si>
  <si>
    <t>CNR9106513473</t>
  </si>
  <si>
    <t>CID377149</t>
  </si>
  <si>
    <t>CNR7387713770</t>
  </si>
  <si>
    <t>CID717605</t>
  </si>
  <si>
    <t>CNR1908304655</t>
  </si>
  <si>
    <t>CNR5409343718</t>
  </si>
  <si>
    <t>CID824168</t>
  </si>
  <si>
    <t>CNR6337730037</t>
  </si>
  <si>
    <t>CID480235</t>
  </si>
  <si>
    <t>CNR3350558895</t>
  </si>
  <si>
    <t>CID938461</t>
  </si>
  <si>
    <t>CNR4740056426</t>
  </si>
  <si>
    <t>CID214196</t>
  </si>
  <si>
    <t>CNR7105812391</t>
  </si>
  <si>
    <t>CID386258</t>
  </si>
  <si>
    <t>CNR8937730127</t>
  </si>
  <si>
    <t>CID441895</t>
  </si>
  <si>
    <t>CNR4599747028</t>
  </si>
  <si>
    <t>CNR4917785492</t>
  </si>
  <si>
    <t>CID749817</t>
  </si>
  <si>
    <t>CNR4337506020</t>
  </si>
  <si>
    <t>CID151831</t>
  </si>
  <si>
    <t>CNR4639377905</t>
  </si>
  <si>
    <t>CID376696</t>
  </si>
  <si>
    <t>CNR8667536296</t>
  </si>
  <si>
    <t>CID272610</t>
  </si>
  <si>
    <t>CNR6417395677</t>
  </si>
  <si>
    <t>CID205172</t>
  </si>
  <si>
    <t>CNR5597151361</t>
  </si>
  <si>
    <t>CID669010</t>
  </si>
  <si>
    <t>CNR8567574957</t>
  </si>
  <si>
    <t>CID911752</t>
  </si>
  <si>
    <t>CNR6125424542</t>
  </si>
  <si>
    <t>CID381073</t>
  </si>
  <si>
    <t>CNR6231882994</t>
  </si>
  <si>
    <t>CID918040</t>
  </si>
  <si>
    <t>CNR1598373406</t>
  </si>
  <si>
    <t>CID523213</t>
  </si>
  <si>
    <t>CNR4745959141</t>
  </si>
  <si>
    <t>CID914798</t>
  </si>
  <si>
    <t>CNR9909496856</t>
  </si>
  <si>
    <t>CID263789</t>
  </si>
  <si>
    <t>CNR9190441241</t>
  </si>
  <si>
    <t>CID142637</t>
  </si>
  <si>
    <t>CNR6735358901</t>
  </si>
  <si>
    <t>CID437197</t>
  </si>
  <si>
    <t>CNR5236101638</t>
  </si>
  <si>
    <t>CID901669</t>
  </si>
  <si>
    <t>CNR6538465233</t>
  </si>
  <si>
    <t>CID696084</t>
  </si>
  <si>
    <t>CNR6443475975</t>
  </si>
  <si>
    <t>CID625056</t>
  </si>
  <si>
    <t>CNR1403931268</t>
  </si>
  <si>
    <t>CID544599</t>
  </si>
  <si>
    <t>CNR2645037473</t>
  </si>
  <si>
    <t>CID133023</t>
  </si>
  <si>
    <t>CNR8740792836</t>
  </si>
  <si>
    <t>CID979298</t>
  </si>
  <si>
    <t>CNR1239789834</t>
  </si>
  <si>
    <t>CID546469</t>
  </si>
  <si>
    <t>CNR5321103014</t>
  </si>
  <si>
    <t>CID617476</t>
  </si>
  <si>
    <t>CNR5967587708</t>
  </si>
  <si>
    <t>CID648007</t>
  </si>
  <si>
    <t>CNR1286562913</t>
  </si>
  <si>
    <t>CID837284</t>
  </si>
  <si>
    <t>CNR8185737438</t>
  </si>
  <si>
    <t>CID500667</t>
  </si>
  <si>
    <t>CNR2949013001</t>
  </si>
  <si>
    <t>CID618278</t>
  </si>
  <si>
    <t>CNR1437169244</t>
  </si>
  <si>
    <t>CID529091</t>
  </si>
  <si>
    <t>CNR9203016969</t>
  </si>
  <si>
    <t>CID147657</t>
  </si>
  <si>
    <t>CNR9010960500</t>
  </si>
  <si>
    <t>CID436620</t>
  </si>
  <si>
    <t>CNR4198109349</t>
  </si>
  <si>
    <t>CID130763</t>
  </si>
  <si>
    <t>CNR4860839384</t>
  </si>
  <si>
    <t>CID588449</t>
  </si>
  <si>
    <t>CNR1991069160</t>
  </si>
  <si>
    <t>CID302358</t>
  </si>
  <si>
    <t>CNR2583949801</t>
  </si>
  <si>
    <t>CID288629</t>
  </si>
  <si>
    <t>CNR1834963197</t>
  </si>
  <si>
    <t>CNR8556050787</t>
  </si>
  <si>
    <t>CID596298</t>
  </si>
  <si>
    <t>CNR4565952303</t>
  </si>
  <si>
    <t>CID374152</t>
  </si>
  <si>
    <t>CNR3116124679</t>
  </si>
  <si>
    <t>CID197525</t>
  </si>
  <si>
    <t>CNR1165216144</t>
  </si>
  <si>
    <t>CID500504</t>
  </si>
  <si>
    <t>CNR2353599462</t>
  </si>
  <si>
    <t>CID247507</t>
  </si>
  <si>
    <t>CNR4722259031</t>
  </si>
  <si>
    <t>CID595193</t>
  </si>
  <si>
    <t>CNR4835290467</t>
  </si>
  <si>
    <t>CID161379</t>
  </si>
  <si>
    <t>CNR9304351509</t>
  </si>
  <si>
    <t>CID768152</t>
  </si>
  <si>
    <t>CNR9771941759</t>
  </si>
  <si>
    <t>CID111100</t>
  </si>
  <si>
    <t>CNR2243795300</t>
  </si>
  <si>
    <t>CID857640</t>
  </si>
  <si>
    <t>CNR7754896384</t>
  </si>
  <si>
    <t>CID761126</t>
  </si>
  <si>
    <t>CNR6439501857</t>
  </si>
  <si>
    <t>CID257794</t>
  </si>
  <si>
    <t>CNR6882180220</t>
  </si>
  <si>
    <t>CID413743</t>
  </si>
  <si>
    <t>CNR8923523750</t>
  </si>
  <si>
    <t>CID526637</t>
  </si>
  <si>
    <t>CNR4429440053</t>
  </si>
  <si>
    <t>CID102705</t>
  </si>
  <si>
    <t>CNR4181403771</t>
  </si>
  <si>
    <t>CID804795</t>
  </si>
  <si>
    <t>CNR4362366265</t>
  </si>
  <si>
    <t>CID923537</t>
  </si>
  <si>
    <t>CNR5536357253</t>
  </si>
  <si>
    <t>CID141483</t>
  </si>
  <si>
    <t>CNR9599142495</t>
  </si>
  <si>
    <t>CID759526</t>
  </si>
  <si>
    <t>CNR1198658438</t>
  </si>
  <si>
    <t>CID253343</t>
  </si>
  <si>
    <t>CNR2791018827</t>
  </si>
  <si>
    <t>CID320660</t>
  </si>
  <si>
    <t>CNR2373878530</t>
  </si>
  <si>
    <t>CID816703</t>
  </si>
  <si>
    <t>CNR2355497495</t>
  </si>
  <si>
    <t>CID281599</t>
  </si>
  <si>
    <t>CNR8366219238</t>
  </si>
  <si>
    <t>CID406837</t>
  </si>
  <si>
    <t>CNR9009954642</t>
  </si>
  <si>
    <t>CID571272</t>
  </si>
  <si>
    <t>CNR2485578301</t>
  </si>
  <si>
    <t>CID494255</t>
  </si>
  <si>
    <t>CNR7031656073</t>
  </si>
  <si>
    <t>CID875269</t>
  </si>
  <si>
    <t>CNR7072496788</t>
  </si>
  <si>
    <t>CID471165</t>
  </si>
  <si>
    <t>CNR5144770649</t>
  </si>
  <si>
    <t>CNR2814828025</t>
  </si>
  <si>
    <t>CID205503</t>
  </si>
  <si>
    <t>CNR8375456529</t>
  </si>
  <si>
    <t>CID679630</t>
  </si>
  <si>
    <t>CNR5328168271</t>
  </si>
  <si>
    <t>CID147566</t>
  </si>
  <si>
    <t>CNR7076986003</t>
  </si>
  <si>
    <t>CID665671</t>
  </si>
  <si>
    <t>CNR9400275771</t>
  </si>
  <si>
    <t>CID674430</t>
  </si>
  <si>
    <t>CNR9785354123</t>
  </si>
  <si>
    <t>CID438069</t>
  </si>
  <si>
    <t>CNR4814653909</t>
  </si>
  <si>
    <t>CID293093</t>
  </si>
  <si>
    <t>CNR7581155872</t>
  </si>
  <si>
    <t>CID627468</t>
  </si>
  <si>
    <t>CNR6829070939</t>
  </si>
  <si>
    <t>CID898180</t>
  </si>
  <si>
    <t>CNR5249452759</t>
  </si>
  <si>
    <t>CID608484</t>
  </si>
  <si>
    <t>CNR8383901482</t>
  </si>
  <si>
    <t>CID996468</t>
  </si>
  <si>
    <t>CNR3632423183</t>
  </si>
  <si>
    <t>CID671491</t>
  </si>
  <si>
    <t>CNR7156554039</t>
  </si>
  <si>
    <t>CID755758</t>
  </si>
  <si>
    <t>CNR1354510114</t>
  </si>
  <si>
    <t>CID887679</t>
  </si>
  <si>
    <t>CNR4022872618</t>
  </si>
  <si>
    <t>CID191662</t>
  </si>
  <si>
    <t>CNR5131493996</t>
  </si>
  <si>
    <t>CID948392</t>
  </si>
  <si>
    <t>CNR8029946556</t>
  </si>
  <si>
    <t>CID577071</t>
  </si>
  <si>
    <t>CNR4096418812</t>
  </si>
  <si>
    <t>CID589647</t>
  </si>
  <si>
    <t>CNR3331934338</t>
  </si>
  <si>
    <t>CID507207</t>
  </si>
  <si>
    <t>CNR3477958928</t>
  </si>
  <si>
    <t>CID158547</t>
  </si>
  <si>
    <t>CNR3541255718</t>
  </si>
  <si>
    <t>CID510728</t>
  </si>
  <si>
    <t>CNR5927717241</t>
  </si>
  <si>
    <t>CID263351</t>
  </si>
  <si>
    <t>CNR8506735905</t>
  </si>
  <si>
    <t>CID817121</t>
  </si>
  <si>
    <t>CNR9579783537</t>
  </si>
  <si>
    <t>CID186122</t>
  </si>
  <si>
    <t>CNR5112016599</t>
  </si>
  <si>
    <t>CID631094</t>
  </si>
  <si>
    <t>CNR9084506352</t>
  </si>
  <si>
    <t>CID150735</t>
  </si>
  <si>
    <t>CNR6898609110</t>
  </si>
  <si>
    <t>CID471909</t>
  </si>
  <si>
    <t>CNR4974493243</t>
  </si>
  <si>
    <t>CID127731</t>
  </si>
  <si>
    <t>CNR1649971234</t>
  </si>
  <si>
    <t>CID143515</t>
  </si>
  <si>
    <t>CNR3587149346</t>
  </si>
  <si>
    <t>CID312946</t>
  </si>
  <si>
    <t>CNR8073230017</t>
  </si>
  <si>
    <t>CID536083</t>
  </si>
  <si>
    <t>CNR3679168917</t>
  </si>
  <si>
    <t>CID177974</t>
  </si>
  <si>
    <t>CNR4768711912</t>
  </si>
  <si>
    <t>CID844005</t>
  </si>
  <si>
    <t>CNR5616241571</t>
  </si>
  <si>
    <t>CID967064</t>
  </si>
  <si>
    <t>CNR7068812844</t>
  </si>
  <si>
    <t>CID980451</t>
  </si>
  <si>
    <t>CNR4057189827</t>
  </si>
  <si>
    <t>CID206420</t>
  </si>
  <si>
    <t>CNR2292343771</t>
  </si>
  <si>
    <t>CID230545</t>
  </si>
  <si>
    <t>CNR4161108434</t>
  </si>
  <si>
    <t>CID826332</t>
  </si>
  <si>
    <t>CNR2453846793</t>
  </si>
  <si>
    <t>CID967815</t>
  </si>
  <si>
    <t>CNR6813457535</t>
  </si>
  <si>
    <t>CID964377</t>
  </si>
  <si>
    <t>CNR2831897823</t>
  </si>
  <si>
    <t>CID623261</t>
  </si>
  <si>
    <t>CNR7852926208</t>
  </si>
  <si>
    <t>CID416614</t>
  </si>
  <si>
    <t>CNR5692709518</t>
  </si>
  <si>
    <t>CID636733</t>
  </si>
  <si>
    <t>CNR7683807749</t>
  </si>
  <si>
    <t>CID274691</t>
  </si>
  <si>
    <t>CNR8125234372</t>
  </si>
  <si>
    <t>CID828864</t>
  </si>
  <si>
    <t>CNR8368642023</t>
  </si>
  <si>
    <t>CID724391</t>
  </si>
  <si>
    <t>CNR1834593000</t>
  </si>
  <si>
    <t>CID475941</t>
  </si>
  <si>
    <t>CNR2820146196</t>
  </si>
  <si>
    <t>CID381374</t>
  </si>
  <si>
    <t>CNR6166238808</t>
  </si>
  <si>
    <t>CID911072</t>
  </si>
  <si>
    <t>CNR4295837691</t>
  </si>
  <si>
    <t>CID191482</t>
  </si>
  <si>
    <t>CNR4914647374</t>
  </si>
  <si>
    <t>CID985416</t>
  </si>
  <si>
    <t>CNR5453108457</t>
  </si>
  <si>
    <t>CID748243</t>
  </si>
  <si>
    <t>CNR8119556968</t>
  </si>
  <si>
    <t>CID669806</t>
  </si>
  <si>
    <t>CNR2285815568</t>
  </si>
  <si>
    <t>CID739592</t>
  </si>
  <si>
    <t>CNR4975338235</t>
  </si>
  <si>
    <t>CID156559</t>
  </si>
  <si>
    <t>CNR9388390181</t>
  </si>
  <si>
    <t>CID507515</t>
  </si>
  <si>
    <t>CNR2991494911</t>
  </si>
  <si>
    <t>CID942170</t>
  </si>
  <si>
    <t>CNR5460521827</t>
  </si>
  <si>
    <t>CID989032</t>
  </si>
  <si>
    <t>CNR6273008408</t>
  </si>
  <si>
    <t>CID762675</t>
  </si>
  <si>
    <t>CNR7846481982</t>
  </si>
  <si>
    <t>CID579187</t>
  </si>
  <si>
    <t>CNR1130114311</t>
  </si>
  <si>
    <t>CID975301</t>
  </si>
  <si>
    <t>CNR5709775891</t>
  </si>
  <si>
    <t>CID104681</t>
  </si>
  <si>
    <t>CNR5619086167</t>
  </si>
  <si>
    <t>CID728198</t>
  </si>
  <si>
    <t>CNR8875827192</t>
  </si>
  <si>
    <t>CID663650</t>
  </si>
  <si>
    <t>CNR6843028152</t>
  </si>
  <si>
    <t>CID104285</t>
  </si>
  <si>
    <t>CNR3006750019</t>
  </si>
  <si>
    <t>CID622838</t>
  </si>
  <si>
    <t>CNR2016283812</t>
  </si>
  <si>
    <t>CID240934</t>
  </si>
  <si>
    <t>CNR2837629637</t>
  </si>
  <si>
    <t>CID431460</t>
  </si>
  <si>
    <t>CNR8369186848</t>
  </si>
  <si>
    <t>CID531937</t>
  </si>
  <si>
    <t>CNR1023971206</t>
  </si>
  <si>
    <t>CID244645</t>
  </si>
  <si>
    <t>CNR6504399849</t>
  </si>
  <si>
    <t>CID635047</t>
  </si>
  <si>
    <t>CNR3754690543</t>
  </si>
  <si>
    <t>CID100272</t>
  </si>
  <si>
    <t>CNR6176642378</t>
  </si>
  <si>
    <t>CID180269</t>
  </si>
  <si>
    <t>CNR1206003844</t>
  </si>
  <si>
    <t>CID889791</t>
  </si>
  <si>
    <t>CNR7164414770</t>
  </si>
  <si>
    <t>CID336712</t>
  </si>
  <si>
    <t>CNR6822727275</t>
  </si>
  <si>
    <t>CID157457</t>
  </si>
  <si>
    <t>CNR5129839509</t>
  </si>
  <si>
    <t>CID368039</t>
  </si>
  <si>
    <t>CNR2673351983</t>
  </si>
  <si>
    <t>CID599925</t>
  </si>
  <si>
    <t>CNR8079495091</t>
  </si>
  <si>
    <t>CID616335</t>
  </si>
  <si>
    <t>CNR2651084580</t>
  </si>
  <si>
    <t>CID877318</t>
  </si>
  <si>
    <t>CNR7034586529</t>
  </si>
  <si>
    <t>CID837015</t>
  </si>
  <si>
    <t>CNR4345005249</t>
  </si>
  <si>
    <t>CID219063</t>
  </si>
  <si>
    <t>CNR9373106166</t>
  </si>
  <si>
    <t>CID309790</t>
  </si>
  <si>
    <t>CNR3955605774</t>
  </si>
  <si>
    <t>CID889247</t>
  </si>
  <si>
    <t>CNR8057301182</t>
  </si>
  <si>
    <t>CID640419</t>
  </si>
  <si>
    <t>CNR5080097828</t>
  </si>
  <si>
    <t>CID928919</t>
  </si>
  <si>
    <t>CNR2595442506</t>
  </si>
  <si>
    <t>CID372676</t>
  </si>
  <si>
    <t>CNR5402560140</t>
  </si>
  <si>
    <t>CID420714</t>
  </si>
  <si>
    <t>CNR9022885090</t>
  </si>
  <si>
    <t>CID146615</t>
  </si>
  <si>
    <t>CNR1750536589</t>
  </si>
  <si>
    <t>CID398928</t>
  </si>
  <si>
    <t>CNR1428174916</t>
  </si>
  <si>
    <t>CID647741</t>
  </si>
  <si>
    <t>CNR3152095515</t>
  </si>
  <si>
    <t>CID381020</t>
  </si>
  <si>
    <t>CNR7897102412</t>
  </si>
  <si>
    <t>CNR5654442971</t>
  </si>
  <si>
    <t>CID238615</t>
  </si>
  <si>
    <t>CNR4469283397</t>
  </si>
  <si>
    <t>CID748887</t>
  </si>
  <si>
    <t>CNR6162823380</t>
  </si>
  <si>
    <t>CID541449</t>
  </si>
  <si>
    <t>CNR2762106518</t>
  </si>
  <si>
    <t>CID133735</t>
  </si>
  <si>
    <t>CNR9950273760</t>
  </si>
  <si>
    <t>CID119431</t>
  </si>
  <si>
    <t>CNR7205576902</t>
  </si>
  <si>
    <t>CID153297</t>
  </si>
  <si>
    <t>CNR5153968805</t>
  </si>
  <si>
    <t>CID221069</t>
  </si>
  <si>
    <t>CNR8372330715</t>
  </si>
  <si>
    <t>CID593981</t>
  </si>
  <si>
    <t>CNR3062205008</t>
  </si>
  <si>
    <t>CID282998</t>
  </si>
  <si>
    <t>CNR8227472171</t>
  </si>
  <si>
    <t>CNR3187234740</t>
  </si>
  <si>
    <t>CID661804</t>
  </si>
  <si>
    <t>CNR5290070038</t>
  </si>
  <si>
    <t>CID151270</t>
  </si>
  <si>
    <t>CNR2970306484</t>
  </si>
  <si>
    <t>CID765215</t>
  </si>
  <si>
    <t>CNR5403887299</t>
  </si>
  <si>
    <t>CID470982</t>
  </si>
  <si>
    <t>CNR6815588100</t>
  </si>
  <si>
    <t>CID947311</t>
  </si>
  <si>
    <t>CNR5572294883</t>
  </si>
  <si>
    <t>CID911566</t>
  </si>
  <si>
    <t>CNR5703641925</t>
  </si>
  <si>
    <t>CID749531</t>
  </si>
  <si>
    <t>CNR2048489135</t>
  </si>
  <si>
    <t>CNR4163917311</t>
  </si>
  <si>
    <t>CID590351</t>
  </si>
  <si>
    <t>CNR4868191308</t>
  </si>
  <si>
    <t>CID685275</t>
  </si>
  <si>
    <t>CNR1538029344</t>
  </si>
  <si>
    <t>CID583631</t>
  </si>
  <si>
    <t>CNR9746571650</t>
  </si>
  <si>
    <t>CID493232</t>
  </si>
  <si>
    <t>CNR1402935325</t>
  </si>
  <si>
    <t>CID181692</t>
  </si>
  <si>
    <t>CNR8910804753</t>
  </si>
  <si>
    <t>CID340967</t>
  </si>
  <si>
    <t>CNR5830927242</t>
  </si>
  <si>
    <t>CID707895</t>
  </si>
  <si>
    <t>CNR8206356244</t>
  </si>
  <si>
    <t>CID893404</t>
  </si>
  <si>
    <t>CNR9535961293</t>
  </si>
  <si>
    <t>CID185562</t>
  </si>
  <si>
    <t>CNR8578507746</t>
  </si>
  <si>
    <t>CID304690</t>
  </si>
  <si>
    <t>CNR8696053416</t>
  </si>
  <si>
    <t>CID814760</t>
  </si>
  <si>
    <t>CNR1840030501</t>
  </si>
  <si>
    <t>CID767185</t>
  </si>
  <si>
    <t>CNR7723481680</t>
  </si>
  <si>
    <t>CID197959</t>
  </si>
  <si>
    <t>CNR4027946876</t>
  </si>
  <si>
    <t>CID293360</t>
  </si>
  <si>
    <t>CNR5104287939</t>
  </si>
  <si>
    <t>CID905034</t>
  </si>
  <si>
    <t>CNR4495627321</t>
  </si>
  <si>
    <t>CID485727</t>
  </si>
  <si>
    <t>CNR8395979300</t>
  </si>
  <si>
    <t>CID831646</t>
  </si>
  <si>
    <t>CNR6917779729</t>
  </si>
  <si>
    <t>CID661014</t>
  </si>
  <si>
    <t>CNR7813682961</t>
  </si>
  <si>
    <t>CID354711</t>
  </si>
  <si>
    <t>CNR5712753040</t>
  </si>
  <si>
    <t>CID916768</t>
  </si>
  <si>
    <t>CNR3028829531</t>
  </si>
  <si>
    <t>CID923982</t>
  </si>
  <si>
    <t>CNR2546948480</t>
  </si>
  <si>
    <t>CNR3281613091</t>
  </si>
  <si>
    <t>CID375899</t>
  </si>
  <si>
    <t>CNR3802110020</t>
  </si>
  <si>
    <t>CID445995</t>
  </si>
  <si>
    <t>CNR1066234258</t>
  </si>
  <si>
    <t>CID196311</t>
  </si>
  <si>
    <t>CNR8914779254</t>
  </si>
  <si>
    <t>CID701308</t>
  </si>
  <si>
    <t>CNR1192175558</t>
  </si>
  <si>
    <t>CID893280</t>
  </si>
  <si>
    <t>CNR3918451696</t>
  </si>
  <si>
    <t>CID372357</t>
  </si>
  <si>
    <t>CNR2787733174</t>
  </si>
  <si>
    <t>CID863668</t>
  </si>
  <si>
    <t>CNR2433736511</t>
  </si>
  <si>
    <t>CID224621</t>
  </si>
  <si>
    <t>CNR7303176615</t>
  </si>
  <si>
    <t>CID183814</t>
  </si>
  <si>
    <t>CNR5567173176</t>
  </si>
  <si>
    <t>CID570612</t>
  </si>
  <si>
    <t>CNR1325698661</t>
  </si>
  <si>
    <t>CID912596</t>
  </si>
  <si>
    <t>CNR7479731113</t>
  </si>
  <si>
    <t>CID156881</t>
  </si>
  <si>
    <t>CNR5653441871</t>
  </si>
  <si>
    <t>CID717108</t>
  </si>
  <si>
    <t>CNR7614484929</t>
  </si>
  <si>
    <t>CID715572</t>
  </si>
  <si>
    <t>CNR9068356914</t>
  </si>
  <si>
    <t>CID542104</t>
  </si>
  <si>
    <t>CNR9079002070</t>
  </si>
  <si>
    <t>CID192663</t>
  </si>
  <si>
    <t>CNR7937498113</t>
  </si>
  <si>
    <t>CID639308</t>
  </si>
  <si>
    <t>CNR8704547322</t>
  </si>
  <si>
    <t>CID324521</t>
  </si>
  <si>
    <t>CNR6664923875</t>
  </si>
  <si>
    <t>CID612805</t>
  </si>
  <si>
    <t>CNR5909883769</t>
  </si>
  <si>
    <t>CID861740</t>
  </si>
  <si>
    <t>CNR4775045494</t>
  </si>
  <si>
    <t>CID254112</t>
  </si>
  <si>
    <t>CNR9944291046</t>
  </si>
  <si>
    <t>CID125520</t>
  </si>
  <si>
    <t>CNR8541742327</t>
  </si>
  <si>
    <t>CID407486</t>
  </si>
  <si>
    <t>CNR1294396122</t>
  </si>
  <si>
    <t>CID206359</t>
  </si>
  <si>
    <t>CNR6971422059</t>
  </si>
  <si>
    <t>CID993755</t>
  </si>
  <si>
    <t>CNR8444117311</t>
  </si>
  <si>
    <t>CID521303</t>
  </si>
  <si>
    <t>CNR4715396694</t>
  </si>
  <si>
    <t>CID366340</t>
  </si>
  <si>
    <t>CNR6601625023</t>
  </si>
  <si>
    <t>CID917087</t>
  </si>
  <si>
    <t>CNR2603211400</t>
  </si>
  <si>
    <t>CID853995</t>
  </si>
  <si>
    <t>CNR2330903260</t>
  </si>
  <si>
    <t>CID482253</t>
  </si>
  <si>
    <t>CNR4241825114</t>
  </si>
  <si>
    <t>CID733018</t>
  </si>
  <si>
    <t>CNR9648694845</t>
  </si>
  <si>
    <t>CID254513</t>
  </si>
  <si>
    <t>CNR3405032696</t>
  </si>
  <si>
    <t>CID815455</t>
  </si>
  <si>
    <t>CNR5357124603</t>
  </si>
  <si>
    <t>CID507736</t>
  </si>
  <si>
    <t>CNR1755331775</t>
  </si>
  <si>
    <t>CID507283</t>
  </si>
  <si>
    <t>CNR8740505502</t>
  </si>
  <si>
    <t>CID539404</t>
  </si>
  <si>
    <t>CNR9683531997</t>
  </si>
  <si>
    <t>CID334205</t>
  </si>
  <si>
    <t>CNR3473212180</t>
  </si>
  <si>
    <t>CID873324</t>
  </si>
  <si>
    <t>CNR1115930755</t>
  </si>
  <si>
    <t>CID530376</t>
  </si>
  <si>
    <t>CNR7411772907</t>
  </si>
  <si>
    <t>CID448421</t>
  </si>
  <si>
    <t>CNR2452141948</t>
  </si>
  <si>
    <t>CID706211</t>
  </si>
  <si>
    <t>CNR8460313267</t>
  </si>
  <si>
    <t>CID484762</t>
  </si>
  <si>
    <t>CNR5790272683</t>
  </si>
  <si>
    <t>CNR4242647936</t>
  </si>
  <si>
    <t>CID433698</t>
  </si>
  <si>
    <t>CNR5788195834</t>
  </si>
  <si>
    <t>CID819535</t>
  </si>
  <si>
    <t>CNR3554450082</t>
  </si>
  <si>
    <t>CID181948</t>
  </si>
  <si>
    <t>CNR1038093671</t>
  </si>
  <si>
    <t>CID747524</t>
  </si>
  <si>
    <t>CNR7640190565</t>
  </si>
  <si>
    <t>CID825192</t>
  </si>
  <si>
    <t>CNR3154908480</t>
  </si>
  <si>
    <t>CNR1968183875</t>
  </si>
  <si>
    <t>CID731530</t>
  </si>
  <si>
    <t>CNR3573716708</t>
  </si>
  <si>
    <t>CID824737</t>
  </si>
  <si>
    <t>CNR5185334609</t>
  </si>
  <si>
    <t>CID997336</t>
  </si>
  <si>
    <t>CNR6599000551</t>
  </si>
  <si>
    <t>CID803854</t>
  </si>
  <si>
    <t>CNR3280491355</t>
  </si>
  <si>
    <t>CID249543</t>
  </si>
  <si>
    <t>CNR1255889569</t>
  </si>
  <si>
    <t>CID861613</t>
  </si>
  <si>
    <t>CNR5674912729</t>
  </si>
  <si>
    <t>CID307669</t>
  </si>
  <si>
    <t>CNR5433520827</t>
  </si>
  <si>
    <t>CID958842</t>
  </si>
  <si>
    <t>CNR8719641204</t>
  </si>
  <si>
    <t>CID109120</t>
  </si>
  <si>
    <t>CNR1350651871</t>
  </si>
  <si>
    <t>CID787772</t>
  </si>
  <si>
    <t>CNR5004954884</t>
  </si>
  <si>
    <t>CID120386</t>
  </si>
  <si>
    <t>CNR3613119159</t>
  </si>
  <si>
    <t>CID265711</t>
  </si>
  <si>
    <t>CNR3680048342</t>
  </si>
  <si>
    <t>CID548670</t>
  </si>
  <si>
    <t>CNR8733911996</t>
  </si>
  <si>
    <t>CID883443</t>
  </si>
  <si>
    <t>CNR1191716260</t>
  </si>
  <si>
    <t>CID445516</t>
  </si>
  <si>
    <t>CNR9793041774</t>
  </si>
  <si>
    <t>CID911334</t>
  </si>
  <si>
    <t>CNR9561059476</t>
  </si>
  <si>
    <t>CID764273</t>
  </si>
  <si>
    <t>CNR6997090133</t>
  </si>
  <si>
    <t>CID829093</t>
  </si>
  <si>
    <t>CNR1771429557</t>
  </si>
  <si>
    <t>CID222407</t>
  </si>
  <si>
    <t>CNR3800687677</t>
  </si>
  <si>
    <t>CID745833</t>
  </si>
  <si>
    <t>CNR2486476300</t>
  </si>
  <si>
    <t>CID269334</t>
  </si>
  <si>
    <t>CNR5092914745</t>
  </si>
  <si>
    <t>CID281959</t>
  </si>
  <si>
    <t>CNR1446132603</t>
  </si>
  <si>
    <t>CID670825</t>
  </si>
  <si>
    <t>CNR5952708721</t>
  </si>
  <si>
    <t>CID354585</t>
  </si>
  <si>
    <t>CNR6700570425</t>
  </si>
  <si>
    <t>CID727437</t>
  </si>
  <si>
    <t>CNR8663873229</t>
  </si>
  <si>
    <t>CID254055</t>
  </si>
  <si>
    <t>CNR2164012590</t>
  </si>
  <si>
    <t>CID160391</t>
  </si>
  <si>
    <t>CNR9802390441</t>
  </si>
  <si>
    <t>CID160031</t>
  </si>
  <si>
    <t>CNR4003911218</t>
  </si>
  <si>
    <t>CNR1472964197</t>
  </si>
  <si>
    <t>CID675752</t>
  </si>
  <si>
    <t>CNR3213805395</t>
  </si>
  <si>
    <t>CID567924</t>
  </si>
  <si>
    <t>CNR1023471541</t>
  </si>
  <si>
    <t>CID745408</t>
  </si>
  <si>
    <t>CNR8661229411</t>
  </si>
  <si>
    <t>CID127873</t>
  </si>
  <si>
    <t>CNR5410711490</t>
  </si>
  <si>
    <t>CID537860</t>
  </si>
  <si>
    <t>CNR3733255547</t>
  </si>
  <si>
    <t>CID122266</t>
  </si>
  <si>
    <t>CNR5146467010</t>
  </si>
  <si>
    <t>CID358567</t>
  </si>
  <si>
    <t>CNR8500122855</t>
  </si>
  <si>
    <t>CID476101</t>
  </si>
  <si>
    <t>CNR1876837170</t>
  </si>
  <si>
    <t>CID172807</t>
  </si>
  <si>
    <t>CNR9266488954</t>
  </si>
  <si>
    <t>CNR1559142335</t>
  </si>
  <si>
    <t>CID272763</t>
  </si>
  <si>
    <t>CNR4743794433</t>
  </si>
  <si>
    <t>CNR4809831362</t>
  </si>
  <si>
    <t>CID320786</t>
  </si>
  <si>
    <t>CNR2447898164</t>
  </si>
  <si>
    <t>CID762723</t>
  </si>
  <si>
    <t>CNR6737631007</t>
  </si>
  <si>
    <t>CID429819</t>
  </si>
  <si>
    <t>CNR9208826040</t>
  </si>
  <si>
    <t>CID213601</t>
  </si>
  <si>
    <t>CNR1047515550</t>
  </si>
  <si>
    <t>CNR9737875627</t>
  </si>
  <si>
    <t>CID224891</t>
  </si>
  <si>
    <t>CNR4626297187</t>
  </si>
  <si>
    <t>CID588289</t>
  </si>
  <si>
    <t>CNR3662081630</t>
  </si>
  <si>
    <t>CID502024</t>
  </si>
  <si>
    <t>CNR5165551820</t>
  </si>
  <si>
    <t>CID597579</t>
  </si>
  <si>
    <t>CNR6588869208</t>
  </si>
  <si>
    <t>CID202438</t>
  </si>
  <si>
    <t>CNR3748101110</t>
  </si>
  <si>
    <t>CID599479</t>
  </si>
  <si>
    <t>CNR1235522714</t>
  </si>
  <si>
    <t>CID606969</t>
  </si>
  <si>
    <t>CNR8754982156</t>
  </si>
  <si>
    <t>CID588169</t>
  </si>
  <si>
    <t>CNR8057147085</t>
  </si>
  <si>
    <t>CID463516</t>
  </si>
  <si>
    <t>CNR6991757094</t>
  </si>
  <si>
    <t>CID465178</t>
  </si>
  <si>
    <t>CNR3930535506</t>
  </si>
  <si>
    <t>CID780572</t>
  </si>
  <si>
    <t>CNR4019969538</t>
  </si>
  <si>
    <t>CID850174</t>
  </si>
  <si>
    <t>CNR6981598128</t>
  </si>
  <si>
    <t>CID740729</t>
  </si>
  <si>
    <t>CNR2106791832</t>
  </si>
  <si>
    <t>CID286575</t>
  </si>
  <si>
    <t>CNR7283022429</t>
  </si>
  <si>
    <t>CID728975</t>
  </si>
  <si>
    <t>CNR5284780508</t>
  </si>
  <si>
    <t>CID174282</t>
  </si>
  <si>
    <t>CNR6155743541</t>
  </si>
  <si>
    <t>CID595520</t>
  </si>
  <si>
    <t>CNR1396612637</t>
  </si>
  <si>
    <t>CID998571</t>
  </si>
  <si>
    <t>CNR2003814860</t>
  </si>
  <si>
    <t>CID578876</t>
  </si>
  <si>
    <t>CNR1297915044</t>
  </si>
  <si>
    <t>CID876510</t>
  </si>
  <si>
    <t>CNR4357177339</t>
  </si>
  <si>
    <t>CID879183</t>
  </si>
  <si>
    <t>CNR6076799171</t>
  </si>
  <si>
    <t>CID924634</t>
  </si>
  <si>
    <t>CNR3821812043</t>
  </si>
  <si>
    <t>CID322311</t>
  </si>
  <si>
    <t>CNR4588434009</t>
  </si>
  <si>
    <t>CID985208</t>
  </si>
  <si>
    <t>CNR2193399226</t>
  </si>
  <si>
    <t>CID394097</t>
  </si>
  <si>
    <t>CNR2882698131</t>
  </si>
  <si>
    <t>CID768609</t>
  </si>
  <si>
    <t>CNR3517149596</t>
  </si>
  <si>
    <t>CID468289</t>
  </si>
  <si>
    <t>CNR5735274168</t>
  </si>
  <si>
    <t>CID915643</t>
  </si>
  <si>
    <t>CNR8599355544</t>
  </si>
  <si>
    <t>CID736182</t>
  </si>
  <si>
    <t>CNR6014049406</t>
  </si>
  <si>
    <t>CID508679</t>
  </si>
  <si>
    <t>CNR5777196217</t>
  </si>
  <si>
    <t>CID263799</t>
  </si>
  <si>
    <t>CNR8559191406</t>
  </si>
  <si>
    <t>CID586968</t>
  </si>
  <si>
    <t>CNR5874874690</t>
  </si>
  <si>
    <t>CID597581</t>
  </si>
  <si>
    <t>CNR2601522843</t>
  </si>
  <si>
    <t>CID590690</t>
  </si>
  <si>
    <t>CNR4342466291</t>
  </si>
  <si>
    <t>CID366360</t>
  </si>
  <si>
    <t>CNR4217981176</t>
  </si>
  <si>
    <t>CID855952</t>
  </si>
  <si>
    <t>CNR9419288639</t>
  </si>
  <si>
    <t>CID720390</t>
  </si>
  <si>
    <t>CNR5190207348</t>
  </si>
  <si>
    <t>CID907008</t>
  </si>
  <si>
    <t>CNR4102045564</t>
  </si>
  <si>
    <t>CID823601</t>
  </si>
  <si>
    <t>CNR1800352717</t>
  </si>
  <si>
    <t>CID632967</t>
  </si>
  <si>
    <t>CNR6108091933</t>
  </si>
  <si>
    <t>CID450555</t>
  </si>
  <si>
    <t>CNR4652448009</t>
  </si>
  <si>
    <t>CID832792</t>
  </si>
  <si>
    <t>CNR4661798707</t>
  </si>
  <si>
    <t>CID516414</t>
  </si>
  <si>
    <t>CNR4539923083</t>
  </si>
  <si>
    <t>CID634743</t>
  </si>
  <si>
    <t>CNR2571595699</t>
  </si>
  <si>
    <t>CID811540</t>
  </si>
  <si>
    <t>CNR7525719551</t>
  </si>
  <si>
    <t>CID352443</t>
  </si>
  <si>
    <t>CNR3061677173</t>
  </si>
  <si>
    <t>CID335386</t>
  </si>
  <si>
    <t>CNR9614162067</t>
  </si>
  <si>
    <t>CID921492</t>
  </si>
  <si>
    <t>CNR1859376819</t>
  </si>
  <si>
    <t>CID793401</t>
  </si>
  <si>
    <t>CNR6874751634</t>
  </si>
  <si>
    <t>CID728116</t>
  </si>
  <si>
    <t>CNR4406935269</t>
  </si>
  <si>
    <t>CID854527</t>
  </si>
  <si>
    <t>CNR4635136782</t>
  </si>
  <si>
    <t>CID972843</t>
  </si>
  <si>
    <t>CNR8382099853</t>
  </si>
  <si>
    <t>CID484027</t>
  </si>
  <si>
    <t>CNR9567672255</t>
  </si>
  <si>
    <t>CID901782</t>
  </si>
  <si>
    <t>CNR6242654398</t>
  </si>
  <si>
    <t>CID329240</t>
  </si>
  <si>
    <t>CNR1341147175</t>
  </si>
  <si>
    <t>CID736438</t>
  </si>
  <si>
    <t>CNR1411874729</t>
  </si>
  <si>
    <t>CID703746</t>
  </si>
  <si>
    <t>CNR2907811199</t>
  </si>
  <si>
    <t>CID395196</t>
  </si>
  <si>
    <t>CNR7784490073</t>
  </si>
  <si>
    <t>CID490172</t>
  </si>
  <si>
    <t>CNR5831868358</t>
  </si>
  <si>
    <t>CID220231</t>
  </si>
  <si>
    <t>CNR7434363242</t>
  </si>
  <si>
    <t>CID841961</t>
  </si>
  <si>
    <t>CNR7711180324</t>
  </si>
  <si>
    <t>CID730374</t>
  </si>
  <si>
    <t>CNR8886615367</t>
  </si>
  <si>
    <t>CID941888</t>
  </si>
  <si>
    <t>CNR4664608223</t>
  </si>
  <si>
    <t>CID379677</t>
  </si>
  <si>
    <t>CNR8612558776</t>
  </si>
  <si>
    <t>CID727826</t>
  </si>
  <si>
    <t>CNR1922969655</t>
  </si>
  <si>
    <t>CID107483</t>
  </si>
  <si>
    <t>CNR8706838322</t>
  </si>
  <si>
    <t>CID796632</t>
  </si>
  <si>
    <t>CNR3887744608</t>
  </si>
  <si>
    <t>CID150510</t>
  </si>
  <si>
    <t>CNR6232915544</t>
  </si>
  <si>
    <t>CID219479</t>
  </si>
  <si>
    <t>CNR7049529128</t>
  </si>
  <si>
    <t>CID262821</t>
  </si>
  <si>
    <t>CNR2776896347</t>
  </si>
  <si>
    <t>CID516669</t>
  </si>
  <si>
    <t>CNR5431434747</t>
  </si>
  <si>
    <t>CID105652</t>
  </si>
  <si>
    <t>CNR4358457528</t>
  </si>
  <si>
    <t>CID337353</t>
  </si>
  <si>
    <t>CNR2933763966</t>
  </si>
  <si>
    <t>CID446913</t>
  </si>
  <si>
    <t>CNR6606927723</t>
  </si>
  <si>
    <t>CID131270</t>
  </si>
  <si>
    <t>CNR6198431865</t>
  </si>
  <si>
    <t>CID250372</t>
  </si>
  <si>
    <t>CNR7085486565</t>
  </si>
  <si>
    <t>CID993277</t>
  </si>
  <si>
    <t>CNR2069167408</t>
  </si>
  <si>
    <t>CID380268</t>
  </si>
  <si>
    <t>CNR8514212983</t>
  </si>
  <si>
    <t>CID803470</t>
  </si>
  <si>
    <t>CNR8424104838</t>
  </si>
  <si>
    <t>CID926146</t>
  </si>
  <si>
    <t>CNR8168903914</t>
  </si>
  <si>
    <t>CID333955</t>
  </si>
  <si>
    <t>CNR1981228794</t>
  </si>
  <si>
    <t>CID602965</t>
  </si>
  <si>
    <t>CNR5306646305</t>
  </si>
  <si>
    <t>CID820917</t>
  </si>
  <si>
    <t>CNR4205989516</t>
  </si>
  <si>
    <t>CID597081</t>
  </si>
  <si>
    <t>CNR3290486616</t>
  </si>
  <si>
    <t>CID962220</t>
  </si>
  <si>
    <t>CNR2231771375</t>
  </si>
  <si>
    <t>CID905188</t>
  </si>
  <si>
    <t>CNR2171759499</t>
  </si>
  <si>
    <t>CID526568</t>
  </si>
  <si>
    <t>CNR9109952826</t>
  </si>
  <si>
    <t>CID203618</t>
  </si>
  <si>
    <t>CNR3571500528</t>
  </si>
  <si>
    <t>CID997728</t>
  </si>
  <si>
    <t>CNR5941567776</t>
  </si>
  <si>
    <t>CID570404</t>
  </si>
  <si>
    <t>CNR7906790706</t>
  </si>
  <si>
    <t>CID596719</t>
  </si>
  <si>
    <t>CNR9964183173</t>
  </si>
  <si>
    <t>CID579219</t>
  </si>
  <si>
    <t>CNR1704651163</t>
  </si>
  <si>
    <t>CID514727</t>
  </si>
  <si>
    <t>CNR5176496175</t>
  </si>
  <si>
    <t>CID351408</t>
  </si>
  <si>
    <t>CNR6796798502</t>
  </si>
  <si>
    <t>CID956332</t>
  </si>
  <si>
    <t>CNR2074482182</t>
  </si>
  <si>
    <t>CID705812</t>
  </si>
  <si>
    <t>CNR4296265241</t>
  </si>
  <si>
    <t>CID854838</t>
  </si>
  <si>
    <t>CNR6075757336</t>
  </si>
  <si>
    <t>CID346195</t>
  </si>
  <si>
    <t>CNR3569625609</t>
  </si>
  <si>
    <t>CID326496</t>
  </si>
  <si>
    <t>CNR7847954945</t>
  </si>
  <si>
    <t>CID828033</t>
  </si>
  <si>
    <t>CNR7452140077</t>
  </si>
  <si>
    <t>CID288891</t>
  </si>
  <si>
    <t>CNR6166053063</t>
  </si>
  <si>
    <t>CID579068</t>
  </si>
  <si>
    <t>CNR1945814907</t>
  </si>
  <si>
    <t>CID699752</t>
  </si>
  <si>
    <t>CNR3159743812</t>
  </si>
  <si>
    <t>CID472740</t>
  </si>
  <si>
    <t>CNR6274862675</t>
  </si>
  <si>
    <t>CID511208</t>
  </si>
  <si>
    <t>CNR4532203564</t>
  </si>
  <si>
    <t>CID375361</t>
  </si>
  <si>
    <t>CNR6538197313</t>
  </si>
  <si>
    <t>CID582076</t>
  </si>
  <si>
    <t>CNR3027270191</t>
  </si>
  <si>
    <t>CID715121</t>
  </si>
  <si>
    <t>CNR8156947672</t>
  </si>
  <si>
    <t>CID539906</t>
  </si>
  <si>
    <t>CNR6698786392</t>
  </si>
  <si>
    <t>CID689455</t>
  </si>
  <si>
    <t>CNR1814287016</t>
  </si>
  <si>
    <t>CID106899</t>
  </si>
  <si>
    <t>CNR8735269860</t>
  </si>
  <si>
    <t>CID955308</t>
  </si>
  <si>
    <t>CNR4444352397</t>
  </si>
  <si>
    <t>CID300172</t>
  </si>
  <si>
    <t>CNR1546889978</t>
  </si>
  <si>
    <t>CID812439</t>
  </si>
  <si>
    <t>CNR8221299650</t>
  </si>
  <si>
    <t>CID970028</t>
  </si>
  <si>
    <t>CNR8272537374</t>
  </si>
  <si>
    <t>CID964797</t>
  </si>
  <si>
    <t>CNR2746842730</t>
  </si>
  <si>
    <t>CID261810</t>
  </si>
  <si>
    <t>CNR1192303054</t>
  </si>
  <si>
    <t>CID236117</t>
  </si>
  <si>
    <t>CNR3545024110</t>
  </si>
  <si>
    <t>CNR6048862913</t>
  </si>
  <si>
    <t>CID180325</t>
  </si>
  <si>
    <t>CNR3288994650</t>
  </si>
  <si>
    <t>CID396210</t>
  </si>
  <si>
    <t>CNR9083111374</t>
  </si>
  <si>
    <t>CID121223</t>
  </si>
  <si>
    <t>CNR3278945994</t>
  </si>
  <si>
    <t>CID775892</t>
  </si>
  <si>
    <t>CNR7302891463</t>
  </si>
  <si>
    <t>CID123253</t>
  </si>
  <si>
    <t>CNR1300141219</t>
  </si>
  <si>
    <t>CID597065</t>
  </si>
  <si>
    <t>CNR2171836807</t>
  </si>
  <si>
    <t>CID887870</t>
  </si>
  <si>
    <t>CNR2106441071</t>
  </si>
  <si>
    <t>CID794293</t>
  </si>
  <si>
    <t>CNR3699646968</t>
  </si>
  <si>
    <t>CID458563</t>
  </si>
  <si>
    <t>CNR4509634849</t>
  </si>
  <si>
    <t>CID559897</t>
  </si>
  <si>
    <t>CNR9655242145</t>
  </si>
  <si>
    <t>CID286077</t>
  </si>
  <si>
    <t>CNR7188956513</t>
  </si>
  <si>
    <t>CNR6202144876</t>
  </si>
  <si>
    <t>CNR5116416233</t>
  </si>
  <si>
    <t>CID315272</t>
  </si>
  <si>
    <t>CNR9602456288</t>
  </si>
  <si>
    <t>CID945531</t>
  </si>
  <si>
    <t>CNR6584999921</t>
  </si>
  <si>
    <t>CID494196</t>
  </si>
  <si>
    <t>CNR8208498529</t>
  </si>
  <si>
    <t>CNR4757583031</t>
  </si>
  <si>
    <t>CNR5482563543</t>
  </si>
  <si>
    <t>CID797342</t>
  </si>
  <si>
    <t>CNR2570678050</t>
  </si>
  <si>
    <t>CID603957</t>
  </si>
  <si>
    <t>CNR9583539578</t>
  </si>
  <si>
    <t>CID106643</t>
  </si>
  <si>
    <t>CNR3621610656</t>
  </si>
  <si>
    <t>CID285124</t>
  </si>
  <si>
    <t>CNR3631567060</t>
  </si>
  <si>
    <t>CID515394</t>
  </si>
  <si>
    <t>CNR4574580084</t>
  </si>
  <si>
    <t>CID885058</t>
  </si>
  <si>
    <t>CNR8478740721</t>
  </si>
  <si>
    <t>CID122091</t>
  </si>
  <si>
    <t>CNR1328159820</t>
  </si>
  <si>
    <t>CID666512</t>
  </si>
  <si>
    <t>CNR6762495399</t>
  </si>
  <si>
    <t>CID792263</t>
  </si>
  <si>
    <t>CNR8371956331</t>
  </si>
  <si>
    <t>CID622110</t>
  </si>
  <si>
    <t>CNR9365665254</t>
  </si>
  <si>
    <t>CNR6505129302</t>
  </si>
  <si>
    <t>CID813336</t>
  </si>
  <si>
    <t>CNR2217057576</t>
  </si>
  <si>
    <t>CID104126</t>
  </si>
  <si>
    <t>CNR5005415985</t>
  </si>
  <si>
    <t>CID872899</t>
  </si>
  <si>
    <t>CNR4336026462</t>
  </si>
  <si>
    <t>CID443071</t>
  </si>
  <si>
    <t>CNR1355051340</t>
  </si>
  <si>
    <t>CID383018</t>
  </si>
  <si>
    <t>CNR1141138625</t>
  </si>
  <si>
    <t>CID460225</t>
  </si>
  <si>
    <t>CNR2506805781</t>
  </si>
  <si>
    <t>CID274704</t>
  </si>
  <si>
    <t>CNR3351062437</t>
  </si>
  <si>
    <t>CID564658</t>
  </si>
  <si>
    <t>CNR9876664661</t>
  </si>
  <si>
    <t>CNR3209305252</t>
  </si>
  <si>
    <t>CID181584</t>
  </si>
  <si>
    <t>CNR6756167078</t>
  </si>
  <si>
    <t>CNR3529901777</t>
  </si>
  <si>
    <t>CID300486</t>
  </si>
  <si>
    <t>CNR7621657827</t>
  </si>
  <si>
    <t>CID457703</t>
  </si>
  <si>
    <t>CNR2288563013</t>
  </si>
  <si>
    <t>CID758709</t>
  </si>
  <si>
    <t>CNR1038839478</t>
  </si>
  <si>
    <t>CID230547</t>
  </si>
  <si>
    <t>CNR5228707168</t>
  </si>
  <si>
    <t>CID378657</t>
  </si>
  <si>
    <t>CNR2214747601</t>
  </si>
  <si>
    <t>CID407853</t>
  </si>
  <si>
    <t>CNR2838726099</t>
  </si>
  <si>
    <t>CNR6924138174</t>
  </si>
  <si>
    <t>CID463484</t>
  </si>
  <si>
    <t>CNR6850561896</t>
  </si>
  <si>
    <t>CID338002</t>
  </si>
  <si>
    <t>CNR8219116093</t>
  </si>
  <si>
    <t>CID678861</t>
  </si>
  <si>
    <t>CNR1270056530</t>
  </si>
  <si>
    <t>CID262348</t>
  </si>
  <si>
    <t>CNR3055263120</t>
  </si>
  <si>
    <t>CID759532</t>
  </si>
  <si>
    <t>CNR1708370408</t>
  </si>
  <si>
    <t>CID594347</t>
  </si>
  <si>
    <t>CNR4745983165</t>
  </si>
  <si>
    <t>CID903758</t>
  </si>
  <si>
    <t>CNR3836294065</t>
  </si>
  <si>
    <t>CID104149</t>
  </si>
  <si>
    <t>CNR1466647659</t>
  </si>
  <si>
    <t>CID180724</t>
  </si>
  <si>
    <t>CNR4947558323</t>
  </si>
  <si>
    <t>CID779234</t>
  </si>
  <si>
    <t>CNR2146019412</t>
  </si>
  <si>
    <t>CID742090</t>
  </si>
  <si>
    <t>CNR3451285081</t>
  </si>
  <si>
    <t>CID537017</t>
  </si>
  <si>
    <t>CNR8574469719</t>
  </si>
  <si>
    <t>CID185348</t>
  </si>
  <si>
    <t>CNR7644698342</t>
  </si>
  <si>
    <t>CID840737</t>
  </si>
  <si>
    <t>CNR7742076685</t>
  </si>
  <si>
    <t>CID470023</t>
  </si>
  <si>
    <t>CNR6067036438</t>
  </si>
  <si>
    <t>CID677091</t>
  </si>
  <si>
    <t>CNR8906494020</t>
  </si>
  <si>
    <t>CID497414</t>
  </si>
  <si>
    <t>CNR6019802350</t>
  </si>
  <si>
    <t>CID617941</t>
  </si>
  <si>
    <t>CNR4502970944</t>
  </si>
  <si>
    <t>CID606806</t>
  </si>
  <si>
    <t>CNR4940829636</t>
  </si>
  <si>
    <t>CID717784</t>
  </si>
  <si>
    <t>CNR2034781985</t>
  </si>
  <si>
    <t>CID175941</t>
  </si>
  <si>
    <t>CNR5940763582</t>
  </si>
  <si>
    <t>CID203304</t>
  </si>
  <si>
    <t>CNR4126435429</t>
  </si>
  <si>
    <t>CID253804</t>
  </si>
  <si>
    <t>CNR9476700159</t>
  </si>
  <si>
    <t>CID917107</t>
  </si>
  <si>
    <t>CNR4821987302</t>
  </si>
  <si>
    <t>CID482928</t>
  </si>
  <si>
    <t>CNR6046512859</t>
  </si>
  <si>
    <t>CNR4069926040</t>
  </si>
  <si>
    <t>CID470580</t>
  </si>
  <si>
    <t>CNR8007974697</t>
  </si>
  <si>
    <t>CID102749</t>
  </si>
  <si>
    <t>CNR1652136268</t>
  </si>
  <si>
    <t>CID150961</t>
  </si>
  <si>
    <t>CNR9325335815</t>
  </si>
  <si>
    <t>CID885718</t>
  </si>
  <si>
    <t>CNR3633847882</t>
  </si>
  <si>
    <t>CID471210</t>
  </si>
  <si>
    <t>CNR1359729513</t>
  </si>
  <si>
    <t>CID842122</t>
  </si>
  <si>
    <t>CNR8430093032</t>
  </si>
  <si>
    <t>CID841439</t>
  </si>
  <si>
    <t>CNR3702581608</t>
  </si>
  <si>
    <t>CID222897</t>
  </si>
  <si>
    <t>CNR5720990236</t>
  </si>
  <si>
    <t>CID893576</t>
  </si>
  <si>
    <t>CNR3153900771</t>
  </si>
  <si>
    <t>CID312428</t>
  </si>
  <si>
    <t>CNR2682214676</t>
  </si>
  <si>
    <t>CID260758</t>
  </si>
  <si>
    <t>CNR6223886038</t>
  </si>
  <si>
    <t>CID975598</t>
  </si>
  <si>
    <t>CNR1084075778</t>
  </si>
  <si>
    <t>CID238544</t>
  </si>
  <si>
    <t>CNR1967236333</t>
  </si>
  <si>
    <t>CID386328</t>
  </si>
  <si>
    <t>CNR9146715107</t>
  </si>
  <si>
    <t>CID683688</t>
  </si>
  <si>
    <t>CNR1428045439</t>
  </si>
  <si>
    <t>CID492618</t>
  </si>
  <si>
    <t>CNR1935185771</t>
  </si>
  <si>
    <t>CID637061</t>
  </si>
  <si>
    <t>CNR2869586968</t>
  </si>
  <si>
    <t>CID256913</t>
  </si>
  <si>
    <t>CNR8943294017</t>
  </si>
  <si>
    <t>CID166927</t>
  </si>
  <si>
    <t>CNR8031885046</t>
  </si>
  <si>
    <t>CID457639</t>
  </si>
  <si>
    <t>CNR6657094504</t>
  </si>
  <si>
    <t>CID650621</t>
  </si>
  <si>
    <t>CNR9186564505</t>
  </si>
  <si>
    <t>CID960935</t>
  </si>
  <si>
    <t>CNR8593082123</t>
  </si>
  <si>
    <t>CID341014</t>
  </si>
  <si>
    <t>CNR8823627894</t>
  </si>
  <si>
    <t>CID814089</t>
  </si>
  <si>
    <t>CNR3017088426</t>
  </si>
  <si>
    <t>CID353362</t>
  </si>
  <si>
    <t>CNR9799182720</t>
  </si>
  <si>
    <t>CID617334</t>
  </si>
  <si>
    <t>CNR2781266916</t>
  </si>
  <si>
    <t>CID171325</t>
  </si>
  <si>
    <t>CNR4391231504</t>
  </si>
  <si>
    <t>CID708980</t>
  </si>
  <si>
    <t>CNR7288536392</t>
  </si>
  <si>
    <t>CID890695</t>
  </si>
  <si>
    <t>CNR5046791822</t>
  </si>
  <si>
    <t>CID192207</t>
  </si>
  <si>
    <t>CNR2015229701</t>
  </si>
  <si>
    <t>CID348361</t>
  </si>
  <si>
    <t>CNR5837833475</t>
  </si>
  <si>
    <t>CID532471</t>
  </si>
  <si>
    <t>CNR8014382439</t>
  </si>
  <si>
    <t>CID731628</t>
  </si>
  <si>
    <t>CNR1757980526</t>
  </si>
  <si>
    <t>CID246824</t>
  </si>
  <si>
    <t>CNR9727507675</t>
  </si>
  <si>
    <t>CNR9557363336</t>
  </si>
  <si>
    <t>CID609857</t>
  </si>
  <si>
    <t>CNR8170246723</t>
  </si>
  <si>
    <t>CID251651</t>
  </si>
  <si>
    <t>CNR4182312463</t>
  </si>
  <si>
    <t>CID167849</t>
  </si>
  <si>
    <t>CNR6382910880</t>
  </si>
  <si>
    <t>CID957758</t>
  </si>
  <si>
    <t>CNR2038007340</t>
  </si>
  <si>
    <t>CID518261</t>
  </si>
  <si>
    <t>CNR6868142623</t>
  </si>
  <si>
    <t>CNR9067633165</t>
  </si>
  <si>
    <t>CNR7992108103</t>
  </si>
  <si>
    <t>CID139208</t>
  </si>
  <si>
    <t>CNR1627304890</t>
  </si>
  <si>
    <t>CID822468</t>
  </si>
  <si>
    <t>CNR3695924124</t>
  </si>
  <si>
    <t>CID291572</t>
  </si>
  <si>
    <t>CNR8642827702</t>
  </si>
  <si>
    <t>CID643560</t>
  </si>
  <si>
    <t>CNR7756466104</t>
  </si>
  <si>
    <t>CID295511</t>
  </si>
  <si>
    <t>CNR2408202458</t>
  </si>
  <si>
    <t>CID888736</t>
  </si>
  <si>
    <t>CNR6696030093</t>
  </si>
  <si>
    <t>CNR7959664814</t>
  </si>
  <si>
    <t>CID290556</t>
  </si>
  <si>
    <t>CNR2081251412</t>
  </si>
  <si>
    <t>CID577568</t>
  </si>
  <si>
    <t>CNR5645108139</t>
  </si>
  <si>
    <t>CID560002</t>
  </si>
  <si>
    <t>CNR7337162282</t>
  </si>
  <si>
    <t>CID138239</t>
  </si>
  <si>
    <t>CNR3405668095</t>
  </si>
  <si>
    <t>CID985303</t>
  </si>
  <si>
    <t>CNR7907667130</t>
  </si>
  <si>
    <t>CNR6061211696</t>
  </si>
  <si>
    <t>CID521192</t>
  </si>
  <si>
    <t>CNR1614724073</t>
  </si>
  <si>
    <t>CID924125</t>
  </si>
  <si>
    <t>CNR8528090183</t>
  </si>
  <si>
    <t>CID789710</t>
  </si>
  <si>
    <t>CNR8320337761</t>
  </si>
  <si>
    <t>CID933310</t>
  </si>
  <si>
    <t>CNR5715046543</t>
  </si>
  <si>
    <t>CID659087</t>
  </si>
  <si>
    <t>CNR1672753782</t>
  </si>
  <si>
    <t>CID914926</t>
  </si>
  <si>
    <t>CNR8311037157</t>
  </si>
  <si>
    <t>CID851410</t>
  </si>
  <si>
    <t>CNR3640707598</t>
  </si>
  <si>
    <t>CID276130</t>
  </si>
  <si>
    <t>CNR1289977727</t>
  </si>
  <si>
    <t>CID570614</t>
  </si>
  <si>
    <t>CNR2898636426</t>
  </si>
  <si>
    <t>CID494790</t>
  </si>
  <si>
    <t>CNR6382114083</t>
  </si>
  <si>
    <t>CID456933</t>
  </si>
  <si>
    <t>CNR5573926581</t>
  </si>
  <si>
    <t>CID138166</t>
  </si>
  <si>
    <t>CNR5650312505</t>
  </si>
  <si>
    <t>CID432203</t>
  </si>
  <si>
    <t>CNR7849961786</t>
  </si>
  <si>
    <t>CID881703</t>
  </si>
  <si>
    <t>CNR3630619934</t>
  </si>
  <si>
    <t>CID904341</t>
  </si>
  <si>
    <t>CNR6555058689</t>
  </si>
  <si>
    <t>CID781441</t>
  </si>
  <si>
    <t>CNR2886103530</t>
  </si>
  <si>
    <t>CNR3765974011</t>
  </si>
  <si>
    <t>CID935357</t>
  </si>
  <si>
    <t>CNR6787371931</t>
  </si>
  <si>
    <t>CID304435</t>
  </si>
  <si>
    <t>CNR6857400560</t>
  </si>
  <si>
    <t>CID750878</t>
  </si>
  <si>
    <t>CNR6120880057</t>
  </si>
  <si>
    <t>CID360135</t>
  </si>
  <si>
    <t>CNR2564544401</t>
  </si>
  <si>
    <t>CID738215</t>
  </si>
  <si>
    <t>CNR2069085323</t>
  </si>
  <si>
    <t>CID336624</t>
  </si>
  <si>
    <t>CNR7584072291</t>
  </si>
  <si>
    <t>CID793284</t>
  </si>
  <si>
    <t>CNR8564041800</t>
  </si>
  <si>
    <t>CID778461</t>
  </si>
  <si>
    <t>CNR8500678004</t>
  </si>
  <si>
    <t>CID696629</t>
  </si>
  <si>
    <t>CNR5694384185</t>
  </si>
  <si>
    <t>CID683096</t>
  </si>
  <si>
    <t>CNR4796017852</t>
  </si>
  <si>
    <t>CID341326</t>
  </si>
  <si>
    <t>CNR2145123714</t>
  </si>
  <si>
    <t>CID731569</t>
  </si>
  <si>
    <t>CNR3964129907</t>
  </si>
  <si>
    <t>CID375313</t>
  </si>
  <si>
    <t>CNR6364290652</t>
  </si>
  <si>
    <t>CID491512</t>
  </si>
  <si>
    <t>CNR4030107444</t>
  </si>
  <si>
    <t>CID573671</t>
  </si>
  <si>
    <t>CNR4034775247</t>
  </si>
  <si>
    <t>CID563113</t>
  </si>
  <si>
    <t>CNR6600278306</t>
  </si>
  <si>
    <t>CID989965</t>
  </si>
  <si>
    <t>CNR4093773024</t>
  </si>
  <si>
    <t>CID903697</t>
  </si>
  <si>
    <t>CNR2726036124</t>
  </si>
  <si>
    <t>CID953284</t>
  </si>
  <si>
    <t>CNR3949969128</t>
  </si>
  <si>
    <t>CID655242</t>
  </si>
  <si>
    <t>CNR1516354484</t>
  </si>
  <si>
    <t>CID918538</t>
  </si>
  <si>
    <t>CNR6824219197</t>
  </si>
  <si>
    <t>CID648019</t>
  </si>
  <si>
    <t>CNR9149114835</t>
  </si>
  <si>
    <t>CID615723</t>
  </si>
  <si>
    <t>CNR2250786768</t>
  </si>
  <si>
    <t>CID504568</t>
  </si>
  <si>
    <t>CNR2158222971</t>
  </si>
  <si>
    <t>CID868067</t>
  </si>
  <si>
    <t>CNR3851512779</t>
  </si>
  <si>
    <t>CID752147</t>
  </si>
  <si>
    <t>CNR9354157936</t>
  </si>
  <si>
    <t>CID721249</t>
  </si>
  <si>
    <t>CNR5171180896</t>
  </si>
  <si>
    <t>CID750367</t>
  </si>
  <si>
    <t>CNR7234660891</t>
  </si>
  <si>
    <t>CID946450</t>
  </si>
  <si>
    <t>CNR6720150462</t>
  </si>
  <si>
    <t>CID881607</t>
  </si>
  <si>
    <t>CNR6530375060</t>
  </si>
  <si>
    <t>CID576555</t>
  </si>
  <si>
    <t>CNR6653154934</t>
  </si>
  <si>
    <t>CID480661</t>
  </si>
  <si>
    <t>CNR3960302226</t>
  </si>
  <si>
    <t>CID865663</t>
  </si>
  <si>
    <t>CNR6401359144</t>
  </si>
  <si>
    <t>CID398361</t>
  </si>
  <si>
    <t>CNR1551945290</t>
  </si>
  <si>
    <t>CID412522</t>
  </si>
  <si>
    <t>CNR8456375582</t>
  </si>
  <si>
    <t>CID711812</t>
  </si>
  <si>
    <t>CNR7876686470</t>
  </si>
  <si>
    <t>CID377494</t>
  </si>
  <si>
    <t>CNR6766644408</t>
  </si>
  <si>
    <t>CID589109</t>
  </si>
  <si>
    <t>CNR7976958982</t>
  </si>
  <si>
    <t>CID428020</t>
  </si>
  <si>
    <t>CNR8622825911</t>
  </si>
  <si>
    <t>CID181822</t>
  </si>
  <si>
    <t>CNR7639889033</t>
  </si>
  <si>
    <t>CID982858</t>
  </si>
  <si>
    <t>CNR6650841245</t>
  </si>
  <si>
    <t>CID569367</t>
  </si>
  <si>
    <t>CNR4189368868</t>
  </si>
  <si>
    <t>CID369968</t>
  </si>
  <si>
    <t>CNR7031295656</t>
  </si>
  <si>
    <t>CID524195</t>
  </si>
  <si>
    <t>CNR9623676409</t>
  </si>
  <si>
    <t>CID716561</t>
  </si>
  <si>
    <t>CNR7682487068</t>
  </si>
  <si>
    <t>CID168293</t>
  </si>
  <si>
    <t>CNR3597973511</t>
  </si>
  <si>
    <t>CID972915</t>
  </si>
  <si>
    <t>CNR3411422337</t>
  </si>
  <si>
    <t>CID654747</t>
  </si>
  <si>
    <t>CNR7527397916</t>
  </si>
  <si>
    <t>CID249819</t>
  </si>
  <si>
    <t>CNR8221128934</t>
  </si>
  <si>
    <t>CID916480</t>
  </si>
  <si>
    <t>CNR6610689130</t>
  </si>
  <si>
    <t>CID840378</t>
  </si>
  <si>
    <t>CNR2375084925</t>
  </si>
  <si>
    <t>CID239019</t>
  </si>
  <si>
    <t>CNR4912835236</t>
  </si>
  <si>
    <t>CID950028</t>
  </si>
  <si>
    <t>CNR9913952183</t>
  </si>
  <si>
    <t>CNR8804564400</t>
  </si>
  <si>
    <t>CID812970</t>
  </si>
  <si>
    <t>CNR4824240942</t>
  </si>
  <si>
    <t>CID456247</t>
  </si>
  <si>
    <t>CNR2102589262</t>
  </si>
  <si>
    <t>CID584366</t>
  </si>
  <si>
    <t>CNR2598856677</t>
  </si>
  <si>
    <t>CNR7962030490</t>
  </si>
  <si>
    <t>CID443116</t>
  </si>
  <si>
    <t>CNR5877377146</t>
  </si>
  <si>
    <t>CID959241</t>
  </si>
  <si>
    <t>CNR6373065953</t>
  </si>
  <si>
    <t>CID620535</t>
  </si>
  <si>
    <t>CNR9037616225</t>
  </si>
  <si>
    <t>CID274352</t>
  </si>
  <si>
    <t>CNR2345142585</t>
  </si>
  <si>
    <t>CNR6796171494</t>
  </si>
  <si>
    <t>CID353478</t>
  </si>
  <si>
    <t>CNR9191868508</t>
  </si>
  <si>
    <t>CID179415</t>
  </si>
  <si>
    <t>CNR4125378849</t>
  </si>
  <si>
    <t>CID694525</t>
  </si>
  <si>
    <t>CNR7599130797</t>
  </si>
  <si>
    <t>CID267235</t>
  </si>
  <si>
    <t>CNR4349431485</t>
  </si>
  <si>
    <t>CID683777</t>
  </si>
  <si>
    <t>CNR6229393640</t>
  </si>
  <si>
    <t>CID934694</t>
  </si>
  <si>
    <t>CNR5019943666</t>
  </si>
  <si>
    <t>CID490077</t>
  </si>
  <si>
    <t>CNR3206825310</t>
  </si>
  <si>
    <t>CID679038</t>
  </si>
  <si>
    <t>CNR5047583789</t>
  </si>
  <si>
    <t>CID500756</t>
  </si>
  <si>
    <t>CNR7765836020</t>
  </si>
  <si>
    <t>CID202084</t>
  </si>
  <si>
    <t>CNR9481406479</t>
  </si>
  <si>
    <t>CID933143</t>
  </si>
  <si>
    <t>CNR6163377478</t>
  </si>
  <si>
    <t>CID602465</t>
  </si>
  <si>
    <t>CNR4285121939</t>
  </si>
  <si>
    <t>CID871611</t>
  </si>
  <si>
    <t>CNR5125248979</t>
  </si>
  <si>
    <t>CID165441</t>
  </si>
  <si>
    <t>CNR9406987378</t>
  </si>
  <si>
    <t>CID563813</t>
  </si>
  <si>
    <t>CNR2212379257</t>
  </si>
  <si>
    <t>CNR3780442661</t>
  </si>
  <si>
    <t>CID157740</t>
  </si>
  <si>
    <t>CNR7691653315</t>
  </si>
  <si>
    <t>CID128836</t>
  </si>
  <si>
    <t>CNR4302402101</t>
  </si>
  <si>
    <t>CID434918</t>
  </si>
  <si>
    <t>CNR8553658455</t>
  </si>
  <si>
    <t>CID585299</t>
  </si>
  <si>
    <t>CNR2546902960</t>
  </si>
  <si>
    <t>CID570161</t>
  </si>
  <si>
    <t>CNR3043129986</t>
  </si>
  <si>
    <t>CNR2384126993</t>
  </si>
  <si>
    <t>CID797307</t>
  </si>
  <si>
    <t>CNR3123671520</t>
  </si>
  <si>
    <t>CID615694</t>
  </si>
  <si>
    <t>CNR7580143014</t>
  </si>
  <si>
    <t>CID319041</t>
  </si>
  <si>
    <t>CNR7914988361</t>
  </si>
  <si>
    <t>CID304915</t>
  </si>
  <si>
    <t>CNR7383374865</t>
  </si>
  <si>
    <t>CID325243</t>
  </si>
  <si>
    <t>CNR7160308834</t>
  </si>
  <si>
    <t>CID868402</t>
  </si>
  <si>
    <t>CNR3960218508</t>
  </si>
  <si>
    <t>CID357431</t>
  </si>
  <si>
    <t>CNR5967929614</t>
  </si>
  <si>
    <t>CID101138</t>
  </si>
  <si>
    <t>CNR5231854882</t>
  </si>
  <si>
    <t>CID430061</t>
  </si>
  <si>
    <t>CNR6464744868</t>
  </si>
  <si>
    <t>CID123628</t>
  </si>
  <si>
    <t>CNR5414197252</t>
  </si>
  <si>
    <t>CID409350</t>
  </si>
  <si>
    <t>CNR6196580128</t>
  </si>
  <si>
    <t>CID697814</t>
  </si>
  <si>
    <t>CNR8204215312</t>
  </si>
  <si>
    <t>CID842265</t>
  </si>
  <si>
    <t>CNR6372751198</t>
  </si>
  <si>
    <t>CID441507</t>
  </si>
  <si>
    <t>CNR3676848712</t>
  </si>
  <si>
    <t>CID776846</t>
  </si>
  <si>
    <t>CNR4331312420</t>
  </si>
  <si>
    <t>CID795770</t>
  </si>
  <si>
    <t>CNR7754986824</t>
  </si>
  <si>
    <t>CID685991</t>
  </si>
  <si>
    <t>CNR6069846735</t>
  </si>
  <si>
    <t>CID143733</t>
  </si>
  <si>
    <t>CNR4006244124</t>
  </si>
  <si>
    <t>CID220664</t>
  </si>
  <si>
    <t>CNR7685135947</t>
  </si>
  <si>
    <t>CID349380</t>
  </si>
  <si>
    <t>CNR9559022896</t>
  </si>
  <si>
    <t>CID818754</t>
  </si>
  <si>
    <t>CNR6959410037</t>
  </si>
  <si>
    <t>CID493744</t>
  </si>
  <si>
    <t>CNR6881184904</t>
  </si>
  <si>
    <t>CID534048</t>
  </si>
  <si>
    <t>CNR7824804812</t>
  </si>
  <si>
    <t>CID584042</t>
  </si>
  <si>
    <t>CNR6710771870</t>
  </si>
  <si>
    <t>CID200229</t>
  </si>
  <si>
    <t>CNR7588442080</t>
  </si>
  <si>
    <t>CNR7619143481</t>
  </si>
  <si>
    <t>CID446037</t>
  </si>
  <si>
    <t>CNR7247228597</t>
  </si>
  <si>
    <t>CID700229</t>
  </si>
  <si>
    <t>CNR6492013467</t>
  </si>
  <si>
    <t>CID268548</t>
  </si>
  <si>
    <t>CNR9559658198</t>
  </si>
  <si>
    <t>CID315255</t>
  </si>
  <si>
    <t>CNR5991749662</t>
  </si>
  <si>
    <t>CID465871</t>
  </si>
  <si>
    <t>CNR7413252604</t>
  </si>
  <si>
    <t>CNR5600421421</t>
  </si>
  <si>
    <t>CID884442</t>
  </si>
  <si>
    <t>CNR2101623754</t>
  </si>
  <si>
    <t>CID476336</t>
  </si>
  <si>
    <t>CNR2735347357</t>
  </si>
  <si>
    <t>CID939039</t>
  </si>
  <si>
    <t>CNR2738614639</t>
  </si>
  <si>
    <t>CID855556</t>
  </si>
  <si>
    <t>CNR9332032888</t>
  </si>
  <si>
    <t>CID274995</t>
  </si>
  <si>
    <t>CNR6165806622</t>
  </si>
  <si>
    <t>CID495904</t>
  </si>
  <si>
    <t>CNR8502883294</t>
  </si>
  <si>
    <t>CNR2765283397</t>
  </si>
  <si>
    <t>CID397448</t>
  </si>
  <si>
    <t>CNR3048491397</t>
  </si>
  <si>
    <t>CID131835</t>
  </si>
  <si>
    <t>CNR1989207009</t>
  </si>
  <si>
    <t>CID409126</t>
  </si>
  <si>
    <t>CNR8894983198</t>
  </si>
  <si>
    <t>CID370059</t>
  </si>
  <si>
    <t>CNR5513320312</t>
  </si>
  <si>
    <t>CID647690</t>
  </si>
  <si>
    <t>CNR5610008119</t>
  </si>
  <si>
    <t>CID666231</t>
  </si>
  <si>
    <t>CNR8023283192</t>
  </si>
  <si>
    <t>CID957375</t>
  </si>
  <si>
    <t>CNR3587895916</t>
  </si>
  <si>
    <t>CID560705</t>
  </si>
  <si>
    <t>CNR2554558688</t>
  </si>
  <si>
    <t>CID567279</t>
  </si>
  <si>
    <t>CNR9620376111</t>
  </si>
  <si>
    <t>CID204418</t>
  </si>
  <si>
    <t>CNR2638047511</t>
  </si>
  <si>
    <t>CID960010</t>
  </si>
  <si>
    <t>CNR3935653568</t>
  </si>
  <si>
    <t>CID805269</t>
  </si>
  <si>
    <t>CNR3109327702</t>
  </si>
  <si>
    <t>CID275259</t>
  </si>
  <si>
    <t>CNR5265273288</t>
  </si>
  <si>
    <t>CID364795</t>
  </si>
  <si>
    <t>CNR4363462499</t>
  </si>
  <si>
    <t>CID875511</t>
  </si>
  <si>
    <t>CNR4363981705</t>
  </si>
  <si>
    <t>CID231386</t>
  </si>
  <si>
    <t>CNR4217955871</t>
  </si>
  <si>
    <t>CID943529</t>
  </si>
  <si>
    <t>CNR5202831500</t>
  </si>
  <si>
    <t>CID748237</t>
  </si>
  <si>
    <t>CNR7531867893</t>
  </si>
  <si>
    <t>CID979034</t>
  </si>
  <si>
    <t>CNR4191619924</t>
  </si>
  <si>
    <t>CID247713</t>
  </si>
  <si>
    <t>CNR7808822998</t>
  </si>
  <si>
    <t>CID644053</t>
  </si>
  <si>
    <t>CNR1482889405</t>
  </si>
  <si>
    <t>CID257953</t>
  </si>
  <si>
    <t>CNR5495881822</t>
  </si>
  <si>
    <t>CID901471</t>
  </si>
  <si>
    <t>CNR5085768646</t>
  </si>
  <si>
    <t>CID858039</t>
  </si>
  <si>
    <t>CNR5265929383</t>
  </si>
  <si>
    <t>CID820227</t>
  </si>
  <si>
    <t>CNR6202838982</t>
  </si>
  <si>
    <t>CID287034</t>
  </si>
  <si>
    <t>CNR5048207253</t>
  </si>
  <si>
    <t>CID560854</t>
  </si>
  <si>
    <t>CNR1470724519</t>
  </si>
  <si>
    <t>CID823923</t>
  </si>
  <si>
    <t>CNR3628236065</t>
  </si>
  <si>
    <t>CID705645</t>
  </si>
  <si>
    <t>CNR7334298699</t>
  </si>
  <si>
    <t>CID143310</t>
  </si>
  <si>
    <t>CNR8021959739</t>
  </si>
  <si>
    <t>CID889007</t>
  </si>
  <si>
    <t>CNR4458838742</t>
  </si>
  <si>
    <t>CID415785</t>
  </si>
  <si>
    <t>CNR7149878519</t>
  </si>
  <si>
    <t>CID935858</t>
  </si>
  <si>
    <t>CNR1999725442</t>
  </si>
  <si>
    <t>CID710598</t>
  </si>
  <si>
    <t>CNR4589366386</t>
  </si>
  <si>
    <t>CID105386</t>
  </si>
  <si>
    <t>CNR6183656930</t>
  </si>
  <si>
    <t>CID359796</t>
  </si>
  <si>
    <t>CNR2945317247</t>
  </si>
  <si>
    <t>CID237035</t>
  </si>
  <si>
    <t>CNR5639136835</t>
  </si>
  <si>
    <t>CID719683</t>
  </si>
  <si>
    <t>CNR3532139230</t>
  </si>
  <si>
    <t>CID684353</t>
  </si>
  <si>
    <t>CNR4520755734</t>
  </si>
  <si>
    <t>CID263189</t>
  </si>
  <si>
    <t>CNR4169183521</t>
  </si>
  <si>
    <t>CID602945</t>
  </si>
  <si>
    <t>CNR1745690962</t>
  </si>
  <si>
    <t>CID161370</t>
  </si>
  <si>
    <t>CNR6418610282</t>
  </si>
  <si>
    <t>CID114726</t>
  </si>
  <si>
    <t>CNR9576232472</t>
  </si>
  <si>
    <t>CID618628</t>
  </si>
  <si>
    <t>CNR5566496270</t>
  </si>
  <si>
    <t>CID765190</t>
  </si>
  <si>
    <t>CNR3811122759</t>
  </si>
  <si>
    <t>CID878624</t>
  </si>
  <si>
    <t>CNR5543673333</t>
  </si>
  <si>
    <t>CID582133</t>
  </si>
  <si>
    <t>CNR9353845087</t>
  </si>
  <si>
    <t>CNR5186612231</t>
  </si>
  <si>
    <t>CID223311</t>
  </si>
  <si>
    <t>CNR1035494716</t>
  </si>
  <si>
    <t>CID148975</t>
  </si>
  <si>
    <t>CNR3865970456</t>
  </si>
  <si>
    <t>CID913325</t>
  </si>
  <si>
    <t>CNR6090028671</t>
  </si>
  <si>
    <t>CID843425</t>
  </si>
  <si>
    <t>CNR5192809117</t>
  </si>
  <si>
    <t>CNR7433373185</t>
  </si>
  <si>
    <t>CID209253</t>
  </si>
  <si>
    <t>CNR3000589667</t>
  </si>
  <si>
    <t>CID799120</t>
  </si>
  <si>
    <t>CNR4693721566</t>
  </si>
  <si>
    <t>CID841369</t>
  </si>
  <si>
    <t>CNR6345160096</t>
  </si>
  <si>
    <t>CNR3287565119</t>
  </si>
  <si>
    <t>CID834348</t>
  </si>
  <si>
    <t>CNR3011629182</t>
  </si>
  <si>
    <t>CID710228</t>
  </si>
  <si>
    <t>CNR4167270561</t>
  </si>
  <si>
    <t>CID304449</t>
  </si>
  <si>
    <t>CNR5741027996</t>
  </si>
  <si>
    <t>CID114984</t>
  </si>
  <si>
    <t>CNR9783631644</t>
  </si>
  <si>
    <t>CID528748</t>
  </si>
  <si>
    <t>CNR8431199120</t>
  </si>
  <si>
    <t>CID643748</t>
  </si>
  <si>
    <t>CNR1744962759</t>
  </si>
  <si>
    <t>CID702547</t>
  </si>
  <si>
    <t>CNR5900139277</t>
  </si>
  <si>
    <t>CID718795</t>
  </si>
  <si>
    <t>CNR9080743465</t>
  </si>
  <si>
    <t>CID906582</t>
  </si>
  <si>
    <t>CNR7126263936</t>
  </si>
  <si>
    <t>CID552642</t>
  </si>
  <si>
    <t>CNR3264600017</t>
  </si>
  <si>
    <t>CID423776</t>
  </si>
  <si>
    <t>CNR4168235104</t>
  </si>
  <si>
    <t>CID441107</t>
  </si>
  <si>
    <t>CNR7115379189</t>
  </si>
  <si>
    <t>CID826623</t>
  </si>
  <si>
    <t>CNR4018123061</t>
  </si>
  <si>
    <t>CID365780</t>
  </si>
  <si>
    <t>CNR9326709082</t>
  </si>
  <si>
    <t>CID598122</t>
  </si>
  <si>
    <t>CNR3811907950</t>
  </si>
  <si>
    <t>CID360523</t>
  </si>
  <si>
    <t>CNR5330112847</t>
  </si>
  <si>
    <t>CID958802</t>
  </si>
  <si>
    <t>CNR2907276210</t>
  </si>
  <si>
    <t>CID535413</t>
  </si>
  <si>
    <t>CNR9720268589</t>
  </si>
  <si>
    <t>CID304605</t>
  </si>
  <si>
    <t>CNR7260437148</t>
  </si>
  <si>
    <t>CID344711</t>
  </si>
  <si>
    <t>CNR9448969374</t>
  </si>
  <si>
    <t>CID544432</t>
  </si>
  <si>
    <t>CNR8579352555</t>
  </si>
  <si>
    <t>CID785509</t>
  </si>
  <si>
    <t>CNR1181315672</t>
  </si>
  <si>
    <t>CID322247</t>
  </si>
  <si>
    <t>CNR6821240493</t>
  </si>
  <si>
    <t>CID225176</t>
  </si>
  <si>
    <t>CNR2867252220</t>
  </si>
  <si>
    <t>CID172865</t>
  </si>
  <si>
    <t>CNR3770524878</t>
  </si>
  <si>
    <t>CID739024</t>
  </si>
  <si>
    <t>CNR7691367752</t>
  </si>
  <si>
    <t>CID930310</t>
  </si>
  <si>
    <t>CNR8814648005</t>
  </si>
  <si>
    <t>CID492350</t>
  </si>
  <si>
    <t>CNR7821135819</t>
  </si>
  <si>
    <t>CID804782</t>
  </si>
  <si>
    <t>CNR5410366378</t>
  </si>
  <si>
    <t>CNR7739802956</t>
  </si>
  <si>
    <t>CID772685</t>
  </si>
  <si>
    <t>CNR6900455181</t>
  </si>
  <si>
    <t>CID659539</t>
  </si>
  <si>
    <t>CNR3842497566</t>
  </si>
  <si>
    <t>CID905526</t>
  </si>
  <si>
    <t>CNR5210683424</t>
  </si>
  <si>
    <t>CID320125</t>
  </si>
  <si>
    <t>CNR5162157103</t>
  </si>
  <si>
    <t>CID508969</t>
  </si>
  <si>
    <t>CNR8282750016</t>
  </si>
  <si>
    <t>CID952962</t>
  </si>
  <si>
    <t>CNR1928895495</t>
  </si>
  <si>
    <t>CID208296</t>
  </si>
  <si>
    <t>CNR1851862676</t>
  </si>
  <si>
    <t>CID129385</t>
  </si>
  <si>
    <t>CNR5695225312</t>
  </si>
  <si>
    <t>CID162960</t>
  </si>
  <si>
    <t>CNR3798757909</t>
  </si>
  <si>
    <t>CNR2815239099</t>
  </si>
  <si>
    <t>CID163221</t>
  </si>
  <si>
    <t>CNR4140166428</t>
  </si>
  <si>
    <t>CID959114</t>
  </si>
  <si>
    <t>CNR4363319189</t>
  </si>
  <si>
    <t>CID874083</t>
  </si>
  <si>
    <t>CNR7403855321</t>
  </si>
  <si>
    <t>CID301175</t>
  </si>
  <si>
    <t>CNR2904382641</t>
  </si>
  <si>
    <t>CID718678</t>
  </si>
  <si>
    <t>CNR3642487441</t>
  </si>
  <si>
    <t>CID398432</t>
  </si>
  <si>
    <t>CNR7960338692</t>
  </si>
  <si>
    <t>CID241732</t>
  </si>
  <si>
    <t>CNR4376480501</t>
  </si>
  <si>
    <t>CID441174</t>
  </si>
  <si>
    <t>CNR6460104342</t>
  </si>
  <si>
    <t>CID152964</t>
  </si>
  <si>
    <t>CNR9302252490</t>
  </si>
  <si>
    <t>CID214604</t>
  </si>
  <si>
    <t>CNR2611678709</t>
  </si>
  <si>
    <t>CID838192</t>
  </si>
  <si>
    <t>CNR1647631481</t>
  </si>
  <si>
    <t>CID226987</t>
  </si>
  <si>
    <t>CNR5455147415</t>
  </si>
  <si>
    <t>CID548617</t>
  </si>
  <si>
    <t>CNR2715404550</t>
  </si>
  <si>
    <t>CID160668</t>
  </si>
  <si>
    <t>CNR9285593493</t>
  </si>
  <si>
    <t>CID204622</t>
  </si>
  <si>
    <t>CNR8788482700</t>
  </si>
  <si>
    <t>CID724282</t>
  </si>
  <si>
    <t>CNR9032017353</t>
  </si>
  <si>
    <t>CID186509</t>
  </si>
  <si>
    <t>CNR3869303306</t>
  </si>
  <si>
    <t>CID652809</t>
  </si>
  <si>
    <t>CNR8021337411</t>
  </si>
  <si>
    <t>CID736302</t>
  </si>
  <si>
    <t>CNR2218781078</t>
  </si>
  <si>
    <t>CID166588</t>
  </si>
  <si>
    <t>CNR4049746829</t>
  </si>
  <si>
    <t>CID464583</t>
  </si>
  <si>
    <t>CNR4287088740</t>
  </si>
  <si>
    <t>CID837296</t>
  </si>
  <si>
    <t>CNR3157163084</t>
  </si>
  <si>
    <t>CNR9822571685</t>
  </si>
  <si>
    <t>CID868414</t>
  </si>
  <si>
    <t>CNR5278431472</t>
  </si>
  <si>
    <t>CID356600</t>
  </si>
  <si>
    <t>CNR7070443807</t>
  </si>
  <si>
    <t>CID457310</t>
  </si>
  <si>
    <t>CNR5808148140</t>
  </si>
  <si>
    <t>CID718539</t>
  </si>
  <si>
    <t>CNR7531746675</t>
  </si>
  <si>
    <t>CID128526</t>
  </si>
  <si>
    <t>CNR2671952419</t>
  </si>
  <si>
    <t>CID703562</t>
  </si>
  <si>
    <t>CNR9339614855</t>
  </si>
  <si>
    <t>CID637313</t>
  </si>
  <si>
    <t>CNR4490806788</t>
  </si>
  <si>
    <t>CID624811</t>
  </si>
  <si>
    <t>CNR6796750260</t>
  </si>
  <si>
    <t>CID414086</t>
  </si>
  <si>
    <t>CNR4507049489</t>
  </si>
  <si>
    <t>CID505109</t>
  </si>
  <si>
    <t>CNR8066960777</t>
  </si>
  <si>
    <t>CID321135</t>
  </si>
  <si>
    <t>CNR5177686996</t>
  </si>
  <si>
    <t>CID596277</t>
  </si>
  <si>
    <t>CNR3746737132</t>
  </si>
  <si>
    <t>CID129821</t>
  </si>
  <si>
    <t>CNR5080949060</t>
  </si>
  <si>
    <t>CID458967</t>
  </si>
  <si>
    <t>CNR3233343951</t>
  </si>
  <si>
    <t>CID968720</t>
  </si>
  <si>
    <t>CNR8180785367</t>
  </si>
  <si>
    <t>CID399462</t>
  </si>
  <si>
    <t>CNR4661035286</t>
  </si>
  <si>
    <t>CID148377</t>
  </si>
  <si>
    <t>CNR7837721033</t>
  </si>
  <si>
    <t>CID491658</t>
  </si>
  <si>
    <t>CNR9166960486</t>
  </si>
  <si>
    <t>CID873092</t>
  </si>
  <si>
    <t>CNR4337706679</t>
  </si>
  <si>
    <t>CID941165</t>
  </si>
  <si>
    <t>CNR7739172844</t>
  </si>
  <si>
    <t>CID759910</t>
  </si>
  <si>
    <t>CNR6128000142</t>
  </si>
  <si>
    <t>CID350627</t>
  </si>
  <si>
    <t>CNR9935881102</t>
  </si>
  <si>
    <t>CID624033</t>
  </si>
  <si>
    <t>CNR8229987739</t>
  </si>
  <si>
    <t>CID287968</t>
  </si>
  <si>
    <t>CNR8916105205</t>
  </si>
  <si>
    <t>CID770997</t>
  </si>
  <si>
    <t>CNR8510338238</t>
  </si>
  <si>
    <t>CID449445</t>
  </si>
  <si>
    <t>CNR4840551549</t>
  </si>
  <si>
    <t>CID789696</t>
  </si>
  <si>
    <t>CNR2014005986</t>
  </si>
  <si>
    <t>CID722338</t>
  </si>
  <si>
    <t>CNR4834293845</t>
  </si>
  <si>
    <t>CID850163</t>
  </si>
  <si>
    <t>CNR3618200670</t>
  </si>
  <si>
    <t>CID679114</t>
  </si>
  <si>
    <t>CNR4726450368</t>
  </si>
  <si>
    <t>CID591296</t>
  </si>
  <si>
    <t>CNR1619873995</t>
  </si>
  <si>
    <t>CID162515</t>
  </si>
  <si>
    <t>CNR6235822092</t>
  </si>
  <si>
    <t>CID526232</t>
  </si>
  <si>
    <t>CNR5791162730</t>
  </si>
  <si>
    <t>CID605303</t>
  </si>
  <si>
    <t>CNR8045889292</t>
  </si>
  <si>
    <t>CID225105</t>
  </si>
  <si>
    <t>CNR8667685335</t>
  </si>
  <si>
    <t>CID594164</t>
  </si>
  <si>
    <t>CNR4319863151</t>
  </si>
  <si>
    <t>CID827021</t>
  </si>
  <si>
    <t>CNR2199808322</t>
  </si>
  <si>
    <t>CID570252</t>
  </si>
  <si>
    <t>CNR5849146815</t>
  </si>
  <si>
    <t>CID149645</t>
  </si>
  <si>
    <t>CNR5662235376</t>
  </si>
  <si>
    <t>CID870072</t>
  </si>
  <si>
    <t>CNR8145387613</t>
  </si>
  <si>
    <t>CID780418</t>
  </si>
  <si>
    <t>CNR7531030797</t>
  </si>
  <si>
    <t>CID135342</t>
  </si>
  <si>
    <t>CNR6329274854</t>
  </si>
  <si>
    <t>CID980850</t>
  </si>
  <si>
    <t>CNR5375813474</t>
  </si>
  <si>
    <t>CID712304</t>
  </si>
  <si>
    <t>CNR9215619656</t>
  </si>
  <si>
    <t>CID536398</t>
  </si>
  <si>
    <t>CNR2409949885</t>
  </si>
  <si>
    <t>CID590215</t>
  </si>
  <si>
    <t>CNR5602797004</t>
  </si>
  <si>
    <t>CID866459</t>
  </si>
  <si>
    <t>CNR1431035071</t>
  </si>
  <si>
    <t>CID813835</t>
  </si>
  <si>
    <t>CNR2142317678</t>
  </si>
  <si>
    <t>CID794376</t>
  </si>
  <si>
    <t>CNR3893369853</t>
  </si>
  <si>
    <t>CID827191</t>
  </si>
  <si>
    <t>CNR9391806841</t>
  </si>
  <si>
    <t>CID969226</t>
  </si>
  <si>
    <t>CNR1773659673</t>
  </si>
  <si>
    <t>CID769523</t>
  </si>
  <si>
    <t>CNR7532451678</t>
  </si>
  <si>
    <t>CID183857</t>
  </si>
  <si>
    <t>CNR2299260561</t>
  </si>
  <si>
    <t>CID657616</t>
  </si>
  <si>
    <t>CNR3341740213</t>
  </si>
  <si>
    <t>CID751123</t>
  </si>
  <si>
    <t>CNR4075694150</t>
  </si>
  <si>
    <t>CNR7582025169</t>
  </si>
  <si>
    <t>CID212056</t>
  </si>
  <si>
    <t>CNR4021725928</t>
  </si>
  <si>
    <t>CID710654</t>
  </si>
  <si>
    <t>CNR3454679844</t>
  </si>
  <si>
    <t>CNR8604288887</t>
  </si>
  <si>
    <t>CID885432</t>
  </si>
  <si>
    <t>CNR4280506061</t>
  </si>
  <si>
    <t>CID164611</t>
  </si>
  <si>
    <t>CNR2639214037</t>
  </si>
  <si>
    <t>CNR1330605738</t>
  </si>
  <si>
    <t>CID383096</t>
  </si>
  <si>
    <t>CNR1284453179</t>
  </si>
  <si>
    <t>CID188308</t>
  </si>
  <si>
    <t>CNR2405342944</t>
  </si>
  <si>
    <t>CID136081</t>
  </si>
  <si>
    <t>CNR1630725139</t>
  </si>
  <si>
    <t>CID120340</t>
  </si>
  <si>
    <t>CNR9672776613</t>
  </si>
  <si>
    <t>CID290645</t>
  </si>
  <si>
    <t>CNR4072349932</t>
  </si>
  <si>
    <t>CID628957</t>
  </si>
  <si>
    <t>CNR5361504929</t>
  </si>
  <si>
    <t>CID904394</t>
  </si>
  <si>
    <t>CNR9089128351</t>
  </si>
  <si>
    <t>CID935246</t>
  </si>
  <si>
    <t>CNR4507501152</t>
  </si>
  <si>
    <t>CID731793</t>
  </si>
  <si>
    <t>CNR5826110819</t>
  </si>
  <si>
    <t>CID264542</t>
  </si>
  <si>
    <t>CNR7710971462</t>
  </si>
  <si>
    <t>CID580072</t>
  </si>
  <si>
    <t>CNR8366889733</t>
  </si>
  <si>
    <t>CID445376</t>
  </si>
  <si>
    <t>CNR7516937554</t>
  </si>
  <si>
    <t>CID798492</t>
  </si>
  <si>
    <t>CNR9721856496</t>
  </si>
  <si>
    <t>CID544912</t>
  </si>
  <si>
    <t>CNR3163378506</t>
  </si>
  <si>
    <t>CID521033</t>
  </si>
  <si>
    <t>CNR5332239927</t>
  </si>
  <si>
    <t>CID138779</t>
  </si>
  <si>
    <t>CNR7964851991</t>
  </si>
  <si>
    <t>CID267419</t>
  </si>
  <si>
    <t>CNR5236694999</t>
  </si>
  <si>
    <t>CID838087</t>
  </si>
  <si>
    <t>CNR1588072538</t>
  </si>
  <si>
    <t>CID519833</t>
  </si>
  <si>
    <t>CNR1569272102</t>
  </si>
  <si>
    <t>CNR1274719476</t>
  </si>
  <si>
    <t>CID637302</t>
  </si>
  <si>
    <t>CNR3416046030</t>
  </si>
  <si>
    <t>CID626998</t>
  </si>
  <si>
    <t>CNR5339211504</t>
  </si>
  <si>
    <t>CID614026</t>
  </si>
  <si>
    <t>CNR1922910635</t>
  </si>
  <si>
    <t>CID214886</t>
  </si>
  <si>
    <t>CNR4936602688</t>
  </si>
  <si>
    <t>CID389100</t>
  </si>
  <si>
    <t>CNR5089640056</t>
  </si>
  <si>
    <t>CID470851</t>
  </si>
  <si>
    <t>CNR6762470112</t>
  </si>
  <si>
    <t>CID609244</t>
  </si>
  <si>
    <t>CNR3201570732</t>
  </si>
  <si>
    <t>CID194697</t>
  </si>
  <si>
    <t>CNR5523581196</t>
  </si>
  <si>
    <t>CID329534</t>
  </si>
  <si>
    <t>CNR8784792237</t>
  </si>
  <si>
    <t>CID477244</t>
  </si>
  <si>
    <t>CNR1187010178</t>
  </si>
  <si>
    <t>CID937996</t>
  </si>
  <si>
    <t>CNR2749937739</t>
  </si>
  <si>
    <t>CID215854</t>
  </si>
  <si>
    <t>CNR9576375525</t>
  </si>
  <si>
    <t>CID898460</t>
  </si>
  <si>
    <t>CNR2875209670</t>
  </si>
  <si>
    <t>CID458379</t>
  </si>
  <si>
    <t>CNR3557618381</t>
  </si>
  <si>
    <t>CID624182</t>
  </si>
  <si>
    <t>CNR9490640056</t>
  </si>
  <si>
    <t>CID304451</t>
  </si>
  <si>
    <t>CNR9005370053</t>
  </si>
  <si>
    <t>CID671775</t>
  </si>
  <si>
    <t>CNR7124992957</t>
  </si>
  <si>
    <t>CID656065</t>
  </si>
  <si>
    <t>CNR9138051872</t>
  </si>
  <si>
    <t>CID732755</t>
  </si>
  <si>
    <t>CNR4800439391</t>
  </si>
  <si>
    <t>CID341061</t>
  </si>
  <si>
    <t>CNR9488391429</t>
  </si>
  <si>
    <t>CID740780</t>
  </si>
  <si>
    <t>CNR4158252214</t>
  </si>
  <si>
    <t>CID870673</t>
  </si>
  <si>
    <t>CNR3922539233</t>
  </si>
  <si>
    <t>CID614738</t>
  </si>
  <si>
    <t>CNR8243411338</t>
  </si>
  <si>
    <t>CNR1909524957</t>
  </si>
  <si>
    <t>CID246390</t>
  </si>
  <si>
    <t>CNR8213668172</t>
  </si>
  <si>
    <t>CID123835</t>
  </si>
  <si>
    <t>CNR5240164000</t>
  </si>
  <si>
    <t>CID730358</t>
  </si>
  <si>
    <t>CNR6571839408</t>
  </si>
  <si>
    <t>CID218311</t>
  </si>
  <si>
    <t>CNR5810803721</t>
  </si>
  <si>
    <t>CID215128</t>
  </si>
  <si>
    <t>CNR5305614007</t>
  </si>
  <si>
    <t>CID827264</t>
  </si>
  <si>
    <t>CNR5284236128</t>
  </si>
  <si>
    <t>CID901398</t>
  </si>
  <si>
    <t>CNR8002620941</t>
  </si>
  <si>
    <t>CID503615</t>
  </si>
  <si>
    <t>CNR8790549378</t>
  </si>
  <si>
    <t>CID143881</t>
  </si>
  <si>
    <t>CNR1206004572</t>
  </si>
  <si>
    <t>CID566080</t>
  </si>
  <si>
    <t>CNR1165039923</t>
  </si>
  <si>
    <t>CNR8145442221</t>
  </si>
  <si>
    <t>CNR6434871957</t>
  </si>
  <si>
    <t>CID933669</t>
  </si>
  <si>
    <t>CNR7550200202</t>
  </si>
  <si>
    <t>CID314756</t>
  </si>
  <si>
    <t>CNR8997220236</t>
  </si>
  <si>
    <t>CID421489</t>
  </si>
  <si>
    <t>CNR7573435412</t>
  </si>
  <si>
    <t>CNR7514801286</t>
  </si>
  <si>
    <t>CID866398</t>
  </si>
  <si>
    <t>CNR4317921527</t>
  </si>
  <si>
    <t>CID283411</t>
  </si>
  <si>
    <t>CNR5721558008</t>
  </si>
  <si>
    <t>CID491666</t>
  </si>
  <si>
    <t>CNR2199953813</t>
  </si>
  <si>
    <t>CID444040</t>
  </si>
  <si>
    <t>CNR6891925135</t>
  </si>
  <si>
    <t>CID375302</t>
  </si>
  <si>
    <t>CNR8015781394</t>
  </si>
  <si>
    <t>CID976696</t>
  </si>
  <si>
    <t>CNR5360947765</t>
  </si>
  <si>
    <t>CID611308</t>
  </si>
  <si>
    <t>CNR4762827686</t>
  </si>
  <si>
    <t>CID207784</t>
  </si>
  <si>
    <t>CNR7985021863</t>
  </si>
  <si>
    <t>CID487495</t>
  </si>
  <si>
    <t>CNR3533257589</t>
  </si>
  <si>
    <t>CID208922</t>
  </si>
  <si>
    <t>CNR4493318083</t>
  </si>
  <si>
    <t>CID328229</t>
  </si>
  <si>
    <t>CNR9089444314</t>
  </si>
  <si>
    <t>CID557727</t>
  </si>
  <si>
    <t>CNR1834038927</t>
  </si>
  <si>
    <t>CID676032</t>
  </si>
  <si>
    <t>CNR2494848077</t>
  </si>
  <si>
    <t>CID674907</t>
  </si>
  <si>
    <t>CNR1519882092</t>
  </si>
  <si>
    <t>CID180443</t>
  </si>
  <si>
    <t>CNR2513342301</t>
  </si>
  <si>
    <t>CNR6395372920</t>
  </si>
  <si>
    <t>CNR7626189787</t>
  </si>
  <si>
    <t>CID203178</t>
  </si>
  <si>
    <t>CNR8180030108</t>
  </si>
  <si>
    <t>CID863258</t>
  </si>
  <si>
    <t>CNR9678571498</t>
  </si>
  <si>
    <t>CID456497</t>
  </si>
  <si>
    <t>CNR1319832902</t>
  </si>
  <si>
    <t>CID521397</t>
  </si>
  <si>
    <t>CNR8140148889</t>
  </si>
  <si>
    <t>CID548180</t>
  </si>
  <si>
    <t>CNR9027700513</t>
  </si>
  <si>
    <t>CID693249</t>
  </si>
  <si>
    <t>CNR3100419644</t>
  </si>
  <si>
    <t>CID238822</t>
  </si>
  <si>
    <t>CNR9680297197</t>
  </si>
  <si>
    <t>CID767482</t>
  </si>
  <si>
    <t>CNR1035806641</t>
  </si>
  <si>
    <t>CID515911</t>
  </si>
  <si>
    <t>CNR5725175234</t>
  </si>
  <si>
    <t>CID874209</t>
  </si>
  <si>
    <t>CNR8498405075</t>
  </si>
  <si>
    <t>CID760880</t>
  </si>
  <si>
    <t>CNR3680208940</t>
  </si>
  <si>
    <t>CID333608</t>
  </si>
  <si>
    <t>CNR3585488734</t>
  </si>
  <si>
    <t>CID274817</t>
  </si>
  <si>
    <t>CNR9982937158</t>
  </si>
  <si>
    <t>CID540513</t>
  </si>
  <si>
    <t>CNR3568755600</t>
  </si>
  <si>
    <t>CID603704</t>
  </si>
  <si>
    <t>CNR7922941265</t>
  </si>
  <si>
    <t>CID174650</t>
  </si>
  <si>
    <t>CNR2241471502</t>
  </si>
  <si>
    <t>CID117849</t>
  </si>
  <si>
    <t>CNR7332854024</t>
  </si>
  <si>
    <t>CID681590</t>
  </si>
  <si>
    <t>CNR2137268979</t>
  </si>
  <si>
    <t>CID835875</t>
  </si>
  <si>
    <t>CNR4181626353</t>
  </si>
  <si>
    <t>CID288223</t>
  </si>
  <si>
    <t>CNR2419151429</t>
  </si>
  <si>
    <t>CID891660</t>
  </si>
  <si>
    <t>CNR3916884237</t>
  </si>
  <si>
    <t>CID388440</t>
  </si>
  <si>
    <t>CNR2700880341</t>
  </si>
  <si>
    <t>CID434430</t>
  </si>
  <si>
    <t>CNR4017586030</t>
  </si>
  <si>
    <t>CID713868</t>
  </si>
  <si>
    <t>CNR6921267760</t>
  </si>
  <si>
    <t>CID511104</t>
  </si>
  <si>
    <t>CNR7793219104</t>
  </si>
  <si>
    <t>CID308631</t>
  </si>
  <si>
    <t>CNR1387532317</t>
  </si>
  <si>
    <t>CID965509</t>
  </si>
  <si>
    <t>CNR6653611700</t>
  </si>
  <si>
    <t>CID336425</t>
  </si>
  <si>
    <t>CNR8933933759</t>
  </si>
  <si>
    <t>CID149486</t>
  </si>
  <si>
    <t>CNR9056865218</t>
  </si>
  <si>
    <t>CID179865</t>
  </si>
  <si>
    <t>CNR2815076269</t>
  </si>
  <si>
    <t>CNR4652955864</t>
  </si>
  <si>
    <t>CID381417</t>
  </si>
  <si>
    <t>CNR2549398855</t>
  </si>
  <si>
    <t>CNR6332425072</t>
  </si>
  <si>
    <t>CID776511</t>
  </si>
  <si>
    <t>CNR4954325577</t>
  </si>
  <si>
    <t>CID359882</t>
  </si>
  <si>
    <t>CNR1629140898</t>
  </si>
  <si>
    <t>CID189236</t>
  </si>
  <si>
    <t>CNR1060655586</t>
  </si>
  <si>
    <t>CID592593</t>
  </si>
  <si>
    <t>CNR2233347428</t>
  </si>
  <si>
    <t>CID687629</t>
  </si>
  <si>
    <t>CNR6748093727</t>
  </si>
  <si>
    <t>CID103173</t>
  </si>
  <si>
    <t>CNR2801970735</t>
  </si>
  <si>
    <t>CID666042</t>
  </si>
  <si>
    <t>CNR3524807254</t>
  </si>
  <si>
    <t>CID207456</t>
  </si>
  <si>
    <t>CNR2225246531</t>
  </si>
  <si>
    <t>CID642872</t>
  </si>
  <si>
    <t>CNR6481172306</t>
  </si>
  <si>
    <t>CID898349</t>
  </si>
  <si>
    <t>CNR8577840850</t>
  </si>
  <si>
    <t>CID322079</t>
  </si>
  <si>
    <t>CNR9115443647</t>
  </si>
  <si>
    <t>CID551993</t>
  </si>
  <si>
    <t>CNR4150625939</t>
  </si>
  <si>
    <t>CID892939</t>
  </si>
  <si>
    <t>CNR2757078294</t>
  </si>
  <si>
    <t>CID899175</t>
  </si>
  <si>
    <t>CNR5415744537</t>
  </si>
  <si>
    <t>CID550270</t>
  </si>
  <si>
    <t>CNR2373940333</t>
  </si>
  <si>
    <t>CID922203</t>
  </si>
  <si>
    <t>CNR1852332026</t>
  </si>
  <si>
    <t>CID948053</t>
  </si>
  <si>
    <t>CNR3858812011</t>
  </si>
  <si>
    <t>CID846151</t>
  </si>
  <si>
    <t>CNR4725871525</t>
  </si>
  <si>
    <t>CID812619</t>
  </si>
  <si>
    <t>CNR6526021786</t>
  </si>
  <si>
    <t>CNR1361640538</t>
  </si>
  <si>
    <t>CID888262</t>
  </si>
  <si>
    <t>CNR5611998285</t>
  </si>
  <si>
    <t>CID277417</t>
  </si>
  <si>
    <t>CNR9997219286</t>
  </si>
  <si>
    <t>CID142057</t>
  </si>
  <si>
    <t>CNR5796697104</t>
  </si>
  <si>
    <t>CID733631</t>
  </si>
  <si>
    <t>CNR7714286555</t>
  </si>
  <si>
    <t>CID235750</t>
  </si>
  <si>
    <t>CNR9489337491</t>
  </si>
  <si>
    <t>CID523259</t>
  </si>
  <si>
    <t>CNR1692311712</t>
  </si>
  <si>
    <t>CID415488</t>
  </si>
  <si>
    <t>CNR3284488445</t>
  </si>
  <si>
    <t>CID426785</t>
  </si>
  <si>
    <t>CNR6692298323</t>
  </si>
  <si>
    <t>CID170450</t>
  </si>
  <si>
    <t>CNR2301462596</t>
  </si>
  <si>
    <t>CID300232</t>
  </si>
  <si>
    <t>CNR6965405860</t>
  </si>
  <si>
    <t>CID592248</t>
  </si>
  <si>
    <t>CNR8935682567</t>
  </si>
  <si>
    <t>CID310252</t>
  </si>
  <si>
    <t>CNR6829552208</t>
  </si>
  <si>
    <t>CID678731</t>
  </si>
  <si>
    <t>CNR8097712577</t>
  </si>
  <si>
    <t>CID828401</t>
  </si>
  <si>
    <t>CNR3172935773</t>
  </si>
  <si>
    <t>CID545102</t>
  </si>
  <si>
    <t>CNR3936625054</t>
  </si>
  <si>
    <t>CID729983</t>
  </si>
  <si>
    <t>CNR1278788383</t>
  </si>
  <si>
    <t>CID269768</t>
  </si>
  <si>
    <t>CNR5674017532</t>
  </si>
  <si>
    <t>CID183516</t>
  </si>
  <si>
    <t>CNR9790299015</t>
  </si>
  <si>
    <t>CID392138</t>
  </si>
  <si>
    <t>CNR7205267085</t>
  </si>
  <si>
    <t>CNR6951931959</t>
  </si>
  <si>
    <t>CID501437</t>
  </si>
  <si>
    <t>CNR7612046903</t>
  </si>
  <si>
    <t>CID280144</t>
  </si>
  <si>
    <t>CNR6701613897</t>
  </si>
  <si>
    <t>CID890794</t>
  </si>
  <si>
    <t>CNR7086355880</t>
  </si>
  <si>
    <t>CID895367</t>
  </si>
  <si>
    <t>CNR3934375093</t>
  </si>
  <si>
    <t>CID902273</t>
  </si>
  <si>
    <t>CNR4111746024</t>
  </si>
  <si>
    <t>CID247269</t>
  </si>
  <si>
    <t>CNR3040881337</t>
  </si>
  <si>
    <t>CID803063</t>
  </si>
  <si>
    <t>CNR3120682479</t>
  </si>
  <si>
    <t>CID458881</t>
  </si>
  <si>
    <t>CNR7255074940</t>
  </si>
  <si>
    <t>CID649509</t>
  </si>
  <si>
    <t>CNR9432138119</t>
  </si>
  <si>
    <t>CID507920</t>
  </si>
  <si>
    <t>CNR3446562409</t>
  </si>
  <si>
    <t>CID660398</t>
  </si>
  <si>
    <t>CNR8948839731</t>
  </si>
  <si>
    <t>CID481122</t>
  </si>
  <si>
    <t>CNR8943642375</t>
  </si>
  <si>
    <t>CID508644</t>
  </si>
  <si>
    <t>CNR3970056502</t>
  </si>
  <si>
    <t>CID606222</t>
  </si>
  <si>
    <t>CNR6303006302</t>
  </si>
  <si>
    <t>CID949874</t>
  </si>
  <si>
    <t>CNR8019654399</t>
  </si>
  <si>
    <t>CID441602</t>
  </si>
  <si>
    <t>CNR2725376177</t>
  </si>
  <si>
    <t>CID348503</t>
  </si>
  <si>
    <t>CNR9670160217</t>
  </si>
  <si>
    <t>CID495080</t>
  </si>
  <si>
    <t>CNR7258683275</t>
  </si>
  <si>
    <t>CID168012</t>
  </si>
  <si>
    <t>CNR9947973185</t>
  </si>
  <si>
    <t>CID947416</t>
  </si>
  <si>
    <t>CNR4893534507</t>
  </si>
  <si>
    <t>CID140389</t>
  </si>
  <si>
    <t>CNR3635551259</t>
  </si>
  <si>
    <t>CID784210</t>
  </si>
  <si>
    <t>CNR4885583604</t>
  </si>
  <si>
    <t>CID544303</t>
  </si>
  <si>
    <t>CNR5376064478</t>
  </si>
  <si>
    <t>CID503833</t>
  </si>
  <si>
    <t>CNR2997024531</t>
  </si>
  <si>
    <t>CID303588</t>
  </si>
  <si>
    <t>CNR2489072986</t>
  </si>
  <si>
    <t>CID742578</t>
  </si>
  <si>
    <t>CNR6323562943</t>
  </si>
  <si>
    <t>CID698377</t>
  </si>
  <si>
    <t>CNR4470810479</t>
  </si>
  <si>
    <t>CID288135</t>
  </si>
  <si>
    <t>CNR3150055704</t>
  </si>
  <si>
    <t>CID235923</t>
  </si>
  <si>
    <t>CNR1337952497</t>
  </si>
  <si>
    <t>CID778948</t>
  </si>
  <si>
    <t>CNR6790812857</t>
  </si>
  <si>
    <t>CID849384</t>
  </si>
  <si>
    <t>CNR6246202787</t>
  </si>
  <si>
    <t>CID775007</t>
  </si>
  <si>
    <t>CNR3407457832</t>
  </si>
  <si>
    <t>CID920072</t>
  </si>
  <si>
    <t>CNR6483369985</t>
  </si>
  <si>
    <t>CID632825</t>
  </si>
  <si>
    <t>CNR6014896093</t>
  </si>
  <si>
    <t>CNR2323139995</t>
  </si>
  <si>
    <t>CID356001</t>
  </si>
  <si>
    <t>CNR5367819548</t>
  </si>
  <si>
    <t>CID771683</t>
  </si>
  <si>
    <t>CNR7550474605</t>
  </si>
  <si>
    <t>CID702567</t>
  </si>
  <si>
    <t>CNR6328968958</t>
  </si>
  <si>
    <t>CID860609</t>
  </si>
  <si>
    <t>CNR7047145994</t>
  </si>
  <si>
    <t>CID960105</t>
  </si>
  <si>
    <t>CNR4474694530</t>
  </si>
  <si>
    <t>CID534076</t>
  </si>
  <si>
    <t>CNR4175496628</t>
  </si>
  <si>
    <t>CID216466</t>
  </si>
  <si>
    <t>CNR5729261397</t>
  </si>
  <si>
    <t>CID577491</t>
  </si>
  <si>
    <t>CNR5888381847</t>
  </si>
  <si>
    <t>CID866424</t>
  </si>
  <si>
    <t>CNR6789433117</t>
  </si>
  <si>
    <t>CID538514</t>
  </si>
  <si>
    <t>CNR4135411431</t>
  </si>
  <si>
    <t>CID499916</t>
  </si>
  <si>
    <t>CNR9799035539</t>
  </si>
  <si>
    <t>CID836809</t>
  </si>
  <si>
    <t>CNR3078921519</t>
  </si>
  <si>
    <t>CNR6631500373</t>
  </si>
  <si>
    <t>CID115088</t>
  </si>
  <si>
    <t>CNR8420829974</t>
  </si>
  <si>
    <t>CID193320</t>
  </si>
  <si>
    <t>CNR5215390630</t>
  </si>
  <si>
    <t>CNR1601186166</t>
  </si>
  <si>
    <t>CID332881</t>
  </si>
  <si>
    <t>CNR2300904549</t>
  </si>
  <si>
    <t>CID287894</t>
  </si>
  <si>
    <t>CNR9753442368</t>
  </si>
  <si>
    <t>CID313374</t>
  </si>
  <si>
    <t>CNR1955755476</t>
  </si>
  <si>
    <t>CID184703</t>
  </si>
  <si>
    <t>CNR6913146787</t>
  </si>
  <si>
    <t>CID756789</t>
  </si>
  <si>
    <t>CNR2145420617</t>
  </si>
  <si>
    <t>CID440559</t>
  </si>
  <si>
    <t>CNR7100084050</t>
  </si>
  <si>
    <t>CID896829</t>
  </si>
  <si>
    <t>CNR4638847815</t>
  </si>
  <si>
    <t>CID453991</t>
  </si>
  <si>
    <t>CNR2109665044</t>
  </si>
  <si>
    <t>CID942660</t>
  </si>
  <si>
    <t>CNR1511742423</t>
  </si>
  <si>
    <t>CID416645</t>
  </si>
  <si>
    <t>CNR3683542890</t>
  </si>
  <si>
    <t>CID123541</t>
  </si>
  <si>
    <t>CNR8704539892</t>
  </si>
  <si>
    <t>CID889664</t>
  </si>
  <si>
    <t>CNR2985895486</t>
  </si>
  <si>
    <t>CID996073</t>
  </si>
  <si>
    <t>CNR2111755041</t>
  </si>
  <si>
    <t>CID958788</t>
  </si>
  <si>
    <t>CNR9692277215</t>
  </si>
  <si>
    <t>CID623886</t>
  </si>
  <si>
    <t>CNR4826062010</t>
  </si>
  <si>
    <t>CID875591</t>
  </si>
  <si>
    <t>CNR8575257630</t>
  </si>
  <si>
    <t>CID403731</t>
  </si>
  <si>
    <t>CNR5961464525</t>
  </si>
  <si>
    <t>CID386111</t>
  </si>
  <si>
    <t>CNR7513531469</t>
  </si>
  <si>
    <t>CID559614</t>
  </si>
  <si>
    <t>CNR6035284798</t>
  </si>
  <si>
    <t>CID321622</t>
  </si>
  <si>
    <t>CNR4764377922</t>
  </si>
  <si>
    <t>CID936491</t>
  </si>
  <si>
    <t>CNR7297398090</t>
  </si>
  <si>
    <t>CID711961</t>
  </si>
  <si>
    <t>CNR4773303314</t>
  </si>
  <si>
    <t>CID911304</t>
  </si>
  <si>
    <t>CNR7842512401</t>
  </si>
  <si>
    <t>CID573026</t>
  </si>
  <si>
    <t>CNR4750141982</t>
  </si>
  <si>
    <t>CNR3208882388</t>
  </si>
  <si>
    <t>CID507945</t>
  </si>
  <si>
    <t>CNR8300872268</t>
  </si>
  <si>
    <t>CID312827</t>
  </si>
  <si>
    <t>CNR4055360726</t>
  </si>
  <si>
    <t>CID300601</t>
  </si>
  <si>
    <t>CNR9945096486</t>
  </si>
  <si>
    <t>CID966502</t>
  </si>
  <si>
    <t>CNR1732952023</t>
  </si>
  <si>
    <t>CID918396</t>
  </si>
  <si>
    <t>CNR8479434490</t>
  </si>
  <si>
    <t>CID938018</t>
  </si>
  <si>
    <t>CNR9881921290</t>
  </si>
  <si>
    <t>CID977891</t>
  </si>
  <si>
    <t>CNR5225231972</t>
  </si>
  <si>
    <t>CID595967</t>
  </si>
  <si>
    <t>CNR1454932895</t>
  </si>
  <si>
    <t>CID442531</t>
  </si>
  <si>
    <t>CNR8938339915</t>
  </si>
  <si>
    <t>CID812801</t>
  </si>
  <si>
    <t>CNR6678574468</t>
  </si>
  <si>
    <t>CID470828</t>
  </si>
  <si>
    <t>CNR1638123099</t>
  </si>
  <si>
    <t>CID584052</t>
  </si>
  <si>
    <t>CNR1214954366</t>
  </si>
  <si>
    <t>CID269817</t>
  </si>
  <si>
    <t>CNR7539527482</t>
  </si>
  <si>
    <t>CID913389</t>
  </si>
  <si>
    <t>CNR8206936884</t>
  </si>
  <si>
    <t>CID915348</t>
  </si>
  <si>
    <t>CNR9897279287</t>
  </si>
  <si>
    <t>CID611801</t>
  </si>
  <si>
    <t>CNR9511532214</t>
  </si>
  <si>
    <t>CID548296</t>
  </si>
  <si>
    <t>CNR9161253296</t>
  </si>
  <si>
    <t>CID513239</t>
  </si>
  <si>
    <t>CNR5777893600</t>
  </si>
  <si>
    <t>CID966894</t>
  </si>
  <si>
    <t>CNR9532767455</t>
  </si>
  <si>
    <t>CID346395</t>
  </si>
  <si>
    <t>CNR6498692793</t>
  </si>
  <si>
    <t>CID255216</t>
  </si>
  <si>
    <t>CNR1266129552</t>
  </si>
  <si>
    <t>CID284888</t>
  </si>
  <si>
    <t>CNR4349301421</t>
  </si>
  <si>
    <t>CID815662</t>
  </si>
  <si>
    <t>CNR7345135070</t>
  </si>
  <si>
    <t>CID352601</t>
  </si>
  <si>
    <t>CNR7885480193</t>
  </si>
  <si>
    <t>CNR2607993225</t>
  </si>
  <si>
    <t>CID850446</t>
  </si>
  <si>
    <t>CNR7007401843</t>
  </si>
  <si>
    <t>CID644129</t>
  </si>
  <si>
    <t>CNR1276801983</t>
  </si>
  <si>
    <t>CID744750</t>
  </si>
  <si>
    <t>CNR2372294067</t>
  </si>
  <si>
    <t>CID384735</t>
  </si>
  <si>
    <t>CNR7058388360</t>
  </si>
  <si>
    <t>CID907322</t>
  </si>
  <si>
    <t>CNR9310679540</t>
  </si>
  <si>
    <t>CID349855</t>
  </si>
  <si>
    <t>CNR4923748059</t>
  </si>
  <si>
    <t>CID142006</t>
  </si>
  <si>
    <t>CNR9985107034</t>
  </si>
  <si>
    <t>CID982056</t>
  </si>
  <si>
    <t>CNR4367185255</t>
  </si>
  <si>
    <t>CID330046</t>
  </si>
  <si>
    <t>CNR3635398921</t>
  </si>
  <si>
    <t>CID919668</t>
  </si>
  <si>
    <t>CNR3895113392</t>
  </si>
  <si>
    <t>CID104857</t>
  </si>
  <si>
    <t>CNR6354973196</t>
  </si>
  <si>
    <t>CID209106</t>
  </si>
  <si>
    <t>CNR9596182580</t>
  </si>
  <si>
    <t>CID637575</t>
  </si>
  <si>
    <t>CNR4804357148</t>
  </si>
  <si>
    <t>CID302875</t>
  </si>
  <si>
    <t>CNR6351733662</t>
  </si>
  <si>
    <t>CID225268</t>
  </si>
  <si>
    <t>CNR9198813045</t>
  </si>
  <si>
    <t>CID541918</t>
  </si>
  <si>
    <t>CNR4388646680</t>
  </si>
  <si>
    <t>CID305496</t>
  </si>
  <si>
    <t>CNR3749097209</t>
  </si>
  <si>
    <t>CID448592</t>
  </si>
  <si>
    <t>CNR8991331291</t>
  </si>
  <si>
    <t>CID228257</t>
  </si>
  <si>
    <t>CNR7973302913</t>
  </si>
  <si>
    <t>CID466631</t>
  </si>
  <si>
    <t>CNR5647263621</t>
  </si>
  <si>
    <t>CNR8178982302</t>
  </si>
  <si>
    <t>CID175382</t>
  </si>
  <si>
    <t>CNR5309360780</t>
  </si>
  <si>
    <t>CNR5096664145</t>
  </si>
  <si>
    <t>CID805853</t>
  </si>
  <si>
    <t>CNR9221903533</t>
  </si>
  <si>
    <t>CID594545</t>
  </si>
  <si>
    <t>CNR5634192931</t>
  </si>
  <si>
    <t>CID307033</t>
  </si>
  <si>
    <t>CNR8391371859</t>
  </si>
  <si>
    <t>CID268439</t>
  </si>
  <si>
    <t>CNR3602033890</t>
  </si>
  <si>
    <t>CID578172</t>
  </si>
  <si>
    <t>CNR3954388291</t>
  </si>
  <si>
    <t>CID817688</t>
  </si>
  <si>
    <t>CNR1780059540</t>
  </si>
  <si>
    <t>CID933853</t>
  </si>
  <si>
    <t>CNR5333707965</t>
  </si>
  <si>
    <t>CID708229</t>
  </si>
  <si>
    <t>CNR3465013496</t>
  </si>
  <si>
    <t>CID219341</t>
  </si>
  <si>
    <t>CNR9428379667</t>
  </si>
  <si>
    <t>CID541477</t>
  </si>
  <si>
    <t>CNR2763703995</t>
  </si>
  <si>
    <t>CID698241</t>
  </si>
  <si>
    <t>CNR7914239132</t>
  </si>
  <si>
    <t>CNR5331325383</t>
  </si>
  <si>
    <t>CID100314</t>
  </si>
  <si>
    <t>CNR1110704968</t>
  </si>
  <si>
    <t>CID852329</t>
  </si>
  <si>
    <t>CNR8445152482</t>
  </si>
  <si>
    <t>CID651300</t>
  </si>
  <si>
    <t>CNR2005738841</t>
  </si>
  <si>
    <t>CID257129</t>
  </si>
  <si>
    <t>CNR6567682108</t>
  </si>
  <si>
    <t>CNR9996539735</t>
  </si>
  <si>
    <t>CID118415</t>
  </si>
  <si>
    <t>CNR9871199641</t>
  </si>
  <si>
    <t>CID245854</t>
  </si>
  <si>
    <t>CNR6833103061</t>
  </si>
  <si>
    <t>CID595253</t>
  </si>
  <si>
    <t>CNR1436143140</t>
  </si>
  <si>
    <t>CID268910</t>
  </si>
  <si>
    <t>CNR5721716300</t>
  </si>
  <si>
    <t>CID792295</t>
  </si>
  <si>
    <t>CNR3276480452</t>
  </si>
  <si>
    <t>CID434496</t>
  </si>
  <si>
    <t>CNR6165491549</t>
  </si>
  <si>
    <t>CID748312</t>
  </si>
  <si>
    <t>CNR2343738424</t>
  </si>
  <si>
    <t>CID577316</t>
  </si>
  <si>
    <t>CNR9220135493</t>
  </si>
  <si>
    <t>CNR7789530866</t>
  </si>
  <si>
    <t>CID271495</t>
  </si>
  <si>
    <t>CNR5163189109</t>
  </si>
  <si>
    <t>CID327255</t>
  </si>
  <si>
    <t>CNR2513681920</t>
  </si>
  <si>
    <t>CID901620</t>
  </si>
  <si>
    <t>CNR2380404528</t>
  </si>
  <si>
    <t>CID142288</t>
  </si>
  <si>
    <t>CNR3008931354</t>
  </si>
  <si>
    <t>CID962720</t>
  </si>
  <si>
    <t>CNR2985122223</t>
  </si>
  <si>
    <t>CID461236</t>
  </si>
  <si>
    <t>CNR4285346064</t>
  </si>
  <si>
    <t>CID490950</t>
  </si>
  <si>
    <t>CNR2255141891</t>
  </si>
  <si>
    <t>CID842427</t>
  </si>
  <si>
    <t>CNR2718303942</t>
  </si>
  <si>
    <t>CID310298</t>
  </si>
  <si>
    <t>CNR2716351943</t>
  </si>
  <si>
    <t>CID555148</t>
  </si>
  <si>
    <t>CNR5552406979</t>
  </si>
  <si>
    <t>CID857236</t>
  </si>
  <si>
    <t>CNR2145168583</t>
  </si>
  <si>
    <t>CID303271</t>
  </si>
  <si>
    <t>CNR1777867593</t>
  </si>
  <si>
    <t>CID535599</t>
  </si>
  <si>
    <t>CNR1582434877</t>
  </si>
  <si>
    <t>CID569064</t>
  </si>
  <si>
    <t>CNR9752438219</t>
  </si>
  <si>
    <t>CNR7354624024</t>
  </si>
  <si>
    <t>CNR1926954550</t>
  </si>
  <si>
    <t>CID926418</t>
  </si>
  <si>
    <t>CNR6011052563</t>
  </si>
  <si>
    <t>CID985403</t>
  </si>
  <si>
    <t>CNR3936327952</t>
  </si>
  <si>
    <t>CID864391</t>
  </si>
  <si>
    <t>CNR4084170922</t>
  </si>
  <si>
    <t>CID439098</t>
  </si>
  <si>
    <t>CNR4392734376</t>
  </si>
  <si>
    <t>CID774974</t>
  </si>
  <si>
    <t>CNR3676689267</t>
  </si>
  <si>
    <t>CID478579</t>
  </si>
  <si>
    <t>CNR8684502027</t>
  </si>
  <si>
    <t>CID619429</t>
  </si>
  <si>
    <t>CNR7865504250</t>
  </si>
  <si>
    <t>CID213084</t>
  </si>
  <si>
    <t>CNR5233782635</t>
  </si>
  <si>
    <t>CID475043</t>
  </si>
  <si>
    <t>CNR3714469087</t>
  </si>
  <si>
    <t>CID689677</t>
  </si>
  <si>
    <t>CNR2737670844</t>
  </si>
  <si>
    <t>CID743122</t>
  </si>
  <si>
    <t>CNR9022606786</t>
  </si>
  <si>
    <t>CNR1313749168</t>
  </si>
  <si>
    <t>CID928976</t>
  </si>
  <si>
    <t>CNR2512029781</t>
  </si>
  <si>
    <t>CID791148</t>
  </si>
  <si>
    <t>CNR5830645651</t>
  </si>
  <si>
    <t>CID659714</t>
  </si>
  <si>
    <t>CNR1884750661</t>
  </si>
  <si>
    <t>CID264191</t>
  </si>
  <si>
    <t>CNR1677390890</t>
  </si>
  <si>
    <t>CID211103</t>
  </si>
  <si>
    <t>CNR3009107420</t>
  </si>
  <si>
    <t>CID188385</t>
  </si>
  <si>
    <t>CNR4342757371</t>
  </si>
  <si>
    <t>CID968481</t>
  </si>
  <si>
    <t>CNR9337221077</t>
  </si>
  <si>
    <t>CID325824</t>
  </si>
  <si>
    <t>CNR5405869987</t>
  </si>
  <si>
    <t>CID813905</t>
  </si>
  <si>
    <t>CNR4949801483</t>
  </si>
  <si>
    <t>CID397059</t>
  </si>
  <si>
    <t>CNR4623206438</t>
  </si>
  <si>
    <t>CID432696</t>
  </si>
  <si>
    <t>CNR6926119667</t>
  </si>
  <si>
    <t>CID338937</t>
  </si>
  <si>
    <t>CNR5777602701</t>
  </si>
  <si>
    <t>CID344713</t>
  </si>
  <si>
    <t>CNR1016931570</t>
  </si>
  <si>
    <t>CID589997</t>
  </si>
  <si>
    <t>CNR8149069689</t>
  </si>
  <si>
    <t>CID119749</t>
  </si>
  <si>
    <t>CNR6645447230</t>
  </si>
  <si>
    <t>CID931005</t>
  </si>
  <si>
    <t>CNR2220129829</t>
  </si>
  <si>
    <t>CID570729</t>
  </si>
  <si>
    <t>CNR8901445267</t>
  </si>
  <si>
    <t>CID282507</t>
  </si>
  <si>
    <t>CNR4247172921</t>
  </si>
  <si>
    <t>CID946565</t>
  </si>
  <si>
    <t>CNR8554043561</t>
  </si>
  <si>
    <t>CID850511</t>
  </si>
  <si>
    <t>CNR5799790222</t>
  </si>
  <si>
    <t>CID406366</t>
  </si>
  <si>
    <t>CNR6743722187</t>
  </si>
  <si>
    <t>CID403714</t>
  </si>
  <si>
    <t>CNR5964292200</t>
  </si>
  <si>
    <t>CID949647</t>
  </si>
  <si>
    <t>CNR7517769304</t>
  </si>
  <si>
    <t>CID984197</t>
  </si>
  <si>
    <t>CNR1703603863</t>
  </si>
  <si>
    <t>CID301887</t>
  </si>
  <si>
    <t>CNR4520000482</t>
  </si>
  <si>
    <t>CNR5193471960</t>
  </si>
  <si>
    <t>CID649857</t>
  </si>
  <si>
    <t>CNR6018111744</t>
  </si>
  <si>
    <t>CID972331</t>
  </si>
  <si>
    <t>CNR6519861568</t>
  </si>
  <si>
    <t>CID574826</t>
  </si>
  <si>
    <t>CNR1205841034</t>
  </si>
  <si>
    <t>CID908499</t>
  </si>
  <si>
    <t>CNR2636572673</t>
  </si>
  <si>
    <t>CID870770</t>
  </si>
  <si>
    <t>CNR4343261603</t>
  </si>
  <si>
    <t>CID334014</t>
  </si>
  <si>
    <t>CNR9471053470</t>
  </si>
  <si>
    <t>CID406927</t>
  </si>
  <si>
    <t>CNR1113131277</t>
  </si>
  <si>
    <t>CID878040</t>
  </si>
  <si>
    <t>CNR3854329895</t>
  </si>
  <si>
    <t>CID681680</t>
  </si>
  <si>
    <t>CNR1464239092</t>
  </si>
  <si>
    <t>CID866237</t>
  </si>
  <si>
    <t>CNR2917755165</t>
  </si>
  <si>
    <t>CID946214</t>
  </si>
  <si>
    <t>CNR2382287247</t>
  </si>
  <si>
    <t>CID158704</t>
  </si>
  <si>
    <t>CNR4778217973</t>
  </si>
  <si>
    <t>CID387393</t>
  </si>
  <si>
    <t>CNR5670939390</t>
  </si>
  <si>
    <t>CID964993</t>
  </si>
  <si>
    <t>CNR1118233114</t>
  </si>
  <si>
    <t>CID858797</t>
  </si>
  <si>
    <t>CNR3117069423</t>
  </si>
  <si>
    <t>CID110763</t>
  </si>
  <si>
    <t>CNR7652792948</t>
  </si>
  <si>
    <t>CID513430</t>
  </si>
  <si>
    <t>CNR5602307123</t>
  </si>
  <si>
    <t>CID383627</t>
  </si>
  <si>
    <t>CNR5630370800</t>
  </si>
  <si>
    <t>CID388870</t>
  </si>
  <si>
    <t>CNR8331945276</t>
  </si>
  <si>
    <t>CID602726</t>
  </si>
  <si>
    <t>CNR4579657896</t>
  </si>
  <si>
    <t>CNR8367814537</t>
  </si>
  <si>
    <t>CID192409</t>
  </si>
  <si>
    <t>CNR2426739843</t>
  </si>
  <si>
    <t>CID293136</t>
  </si>
  <si>
    <t>CNR7737323049</t>
  </si>
  <si>
    <t>CID870847</t>
  </si>
  <si>
    <t>CNR1319539972</t>
  </si>
  <si>
    <t>CID161181</t>
  </si>
  <si>
    <t>CNR9137423264</t>
  </si>
  <si>
    <t>CID362808</t>
  </si>
  <si>
    <t>CNR2866518627</t>
  </si>
  <si>
    <t>CID534272</t>
  </si>
  <si>
    <t>CNR7542229808</t>
  </si>
  <si>
    <t>CID855250</t>
  </si>
  <si>
    <t>CNR7004485940</t>
  </si>
  <si>
    <t>CID172844</t>
  </si>
  <si>
    <t>CNR6861200735</t>
  </si>
  <si>
    <t>CID876379</t>
  </si>
  <si>
    <t>CNR1075051855</t>
  </si>
  <si>
    <t>CID649753</t>
  </si>
  <si>
    <t>CNR2940167444</t>
  </si>
  <si>
    <t>CID929458</t>
  </si>
  <si>
    <t>CNR8878054351</t>
  </si>
  <si>
    <t>CID881062</t>
  </si>
  <si>
    <t>CNR9914525512</t>
  </si>
  <si>
    <t>CID445550</t>
  </si>
  <si>
    <t>CNR8242506390</t>
  </si>
  <si>
    <t>CNR7457123911</t>
  </si>
  <si>
    <t>CID223410</t>
  </si>
  <si>
    <t>CNR2979144721</t>
  </si>
  <si>
    <t>CID493324</t>
  </si>
  <si>
    <t>CNR3394325146</t>
  </si>
  <si>
    <t>CID309759</t>
  </si>
  <si>
    <t>CNR3434003993</t>
  </si>
  <si>
    <t>CID526108</t>
  </si>
  <si>
    <t>CNR1800797661</t>
  </si>
  <si>
    <t>CID430604</t>
  </si>
  <si>
    <t>CNR1512228402</t>
  </si>
  <si>
    <t>CID998305</t>
  </si>
  <si>
    <t>CNR1137015831</t>
  </si>
  <si>
    <t>CID331751</t>
  </si>
  <si>
    <t>CNR4474752514</t>
  </si>
  <si>
    <t>CID984316</t>
  </si>
  <si>
    <t>CNR6247538088</t>
  </si>
  <si>
    <t>CID589576</t>
  </si>
  <si>
    <t>CNR7067155927</t>
  </si>
  <si>
    <t>CID413905</t>
  </si>
  <si>
    <t>CNR9023747552</t>
  </si>
  <si>
    <t>CID779937</t>
  </si>
  <si>
    <t>CNR4354574431</t>
  </si>
  <si>
    <t>CNR3396291574</t>
  </si>
  <si>
    <t>CID534927</t>
  </si>
  <si>
    <t>CNR5683003185</t>
  </si>
  <si>
    <t>CID370751</t>
  </si>
  <si>
    <t>CNR6888001984</t>
  </si>
  <si>
    <t>CID311254</t>
  </si>
  <si>
    <t>CNR2767073929</t>
  </si>
  <si>
    <t>CID213663</t>
  </si>
  <si>
    <t>CNR9769508981</t>
  </si>
  <si>
    <t>CID909108</t>
  </si>
  <si>
    <t>CNR5474239355</t>
  </si>
  <si>
    <t>CID679050</t>
  </si>
  <si>
    <t>CNR3360165634</t>
  </si>
  <si>
    <t>CID604894</t>
  </si>
  <si>
    <t>CNR5632757381</t>
  </si>
  <si>
    <t>CID472574</t>
  </si>
  <si>
    <t>CNR2115309297</t>
  </si>
  <si>
    <t>CID898550</t>
  </si>
  <si>
    <t>CNR4648297521</t>
  </si>
  <si>
    <t>CID421959</t>
  </si>
  <si>
    <t>CNR7668639638</t>
  </si>
  <si>
    <t>CID826700</t>
  </si>
  <si>
    <t>CNR9936039196</t>
  </si>
  <si>
    <t>CID236815</t>
  </si>
  <si>
    <t>CNR2980003116</t>
  </si>
  <si>
    <t>CID550025</t>
  </si>
  <si>
    <t>CNR1760994351</t>
  </si>
  <si>
    <t>CID903983</t>
  </si>
  <si>
    <t>CNR9904996962</t>
  </si>
  <si>
    <t>CID515610</t>
  </si>
  <si>
    <t>CNR3016459274</t>
  </si>
  <si>
    <t>CID225955</t>
  </si>
  <si>
    <t>CNR5681345886</t>
  </si>
  <si>
    <t>CID858944</t>
  </si>
  <si>
    <t>CNR1008912877</t>
  </si>
  <si>
    <t>CID527206</t>
  </si>
  <si>
    <t>CNR3283859989</t>
  </si>
  <si>
    <t>CID458628</t>
  </si>
  <si>
    <t>CNR4013535866</t>
  </si>
  <si>
    <t>CID687598</t>
  </si>
  <si>
    <t>CNR1710104316</t>
  </si>
  <si>
    <t>CID707860</t>
  </si>
  <si>
    <t>CNR5773168654</t>
  </si>
  <si>
    <t>CID447331</t>
  </si>
  <si>
    <t>CNR5557010420</t>
  </si>
  <si>
    <t>CID789202</t>
  </si>
  <si>
    <t>CNR4596423634</t>
  </si>
  <si>
    <t>CID943321</t>
  </si>
  <si>
    <t>CNR2680170905</t>
  </si>
  <si>
    <t>CID645556</t>
  </si>
  <si>
    <t>CNR5093691491</t>
  </si>
  <si>
    <t>CNR3724103126</t>
  </si>
  <si>
    <t>CID860826</t>
  </si>
  <si>
    <t>CNR5508151001</t>
  </si>
  <si>
    <t>CID635940</t>
  </si>
  <si>
    <t>CNR5760139264</t>
  </si>
  <si>
    <t>CID519440</t>
  </si>
  <si>
    <t>CNR9688009517</t>
  </si>
  <si>
    <t>CID636657</t>
  </si>
  <si>
    <t>CNR4946384525</t>
  </si>
  <si>
    <t>CID198791</t>
  </si>
  <si>
    <t>CNR5306204107</t>
  </si>
  <si>
    <t>CID648817</t>
  </si>
  <si>
    <t>CNR8732525918</t>
  </si>
  <si>
    <t>CID428682</t>
  </si>
  <si>
    <t>CNR9464640577</t>
  </si>
  <si>
    <t>CID972288</t>
  </si>
  <si>
    <t>CNR1994358663</t>
  </si>
  <si>
    <t>CID365078</t>
  </si>
  <si>
    <t>CNR5579869832</t>
  </si>
  <si>
    <t>CID701823</t>
  </si>
  <si>
    <t>CNR5033995754</t>
  </si>
  <si>
    <t>CID187517</t>
  </si>
  <si>
    <t>CNR6355009300</t>
  </si>
  <si>
    <t>CID178796</t>
  </si>
  <si>
    <t>CNR7997309442</t>
  </si>
  <si>
    <t>CID843410</t>
  </si>
  <si>
    <t>CNR5320150740</t>
  </si>
  <si>
    <t>CID413690</t>
  </si>
  <si>
    <t>CNR3366688420</t>
  </si>
  <si>
    <t>CID755415</t>
  </si>
  <si>
    <t>CNR7914261118</t>
  </si>
  <si>
    <t>CNR8957184193</t>
  </si>
  <si>
    <t>CID910117</t>
  </si>
  <si>
    <t>CNR7517169703</t>
  </si>
  <si>
    <t>CID848009</t>
  </si>
  <si>
    <t>CNR7095155194</t>
  </si>
  <si>
    <t>CID263137</t>
  </si>
  <si>
    <t>CNR5125147141</t>
  </si>
  <si>
    <t>CID342335</t>
  </si>
  <si>
    <t>CNR8718540724</t>
  </si>
  <si>
    <t>CID730314</t>
  </si>
  <si>
    <t>CNR5819295463</t>
  </si>
  <si>
    <t>CID181784</t>
  </si>
  <si>
    <t>CNR5628032830</t>
  </si>
  <si>
    <t>CID855333</t>
  </si>
  <si>
    <t>CNR4689001520</t>
  </si>
  <si>
    <t>CID767972</t>
  </si>
  <si>
    <t>CNR4225952406</t>
  </si>
  <si>
    <t>CNR7718965203</t>
  </si>
  <si>
    <t>CID432576</t>
  </si>
  <si>
    <t>CNR7113705839</t>
  </si>
  <si>
    <t>CID363959</t>
  </si>
  <si>
    <t>CNR3033033852</t>
  </si>
  <si>
    <t>CID587594</t>
  </si>
  <si>
    <t>CNR7472950117</t>
  </si>
  <si>
    <t>CID977706</t>
  </si>
  <si>
    <t>CNR4635936072</t>
  </si>
  <si>
    <t>CID450725</t>
  </si>
  <si>
    <t>CNR4446520887</t>
  </si>
  <si>
    <t>CID477894</t>
  </si>
  <si>
    <t>CNR3675161970</t>
  </si>
  <si>
    <t>CNR2639459079</t>
  </si>
  <si>
    <t>CID854280</t>
  </si>
  <si>
    <t>CNR8512118895</t>
  </si>
  <si>
    <t>CID743645</t>
  </si>
  <si>
    <t>CNR7459869400</t>
  </si>
  <si>
    <t>CID382410</t>
  </si>
  <si>
    <t>CNR4556811879</t>
  </si>
  <si>
    <t>CID772632</t>
  </si>
  <si>
    <t>CNR9635926486</t>
  </si>
  <si>
    <t>CID999426</t>
  </si>
  <si>
    <t>CNR3009848470</t>
  </si>
  <si>
    <t>CID570650</t>
  </si>
  <si>
    <t>CNR5956096863</t>
  </si>
  <si>
    <t>CID854879</t>
  </si>
  <si>
    <t>CNR7297943414</t>
  </si>
  <si>
    <t>CID788020</t>
  </si>
  <si>
    <t>CNR8886344195</t>
  </si>
  <si>
    <t>CID169752</t>
  </si>
  <si>
    <t>CNR5879615839</t>
  </si>
  <si>
    <t>CID933560</t>
  </si>
  <si>
    <t>CNR3775012332</t>
  </si>
  <si>
    <t>CID358964</t>
  </si>
  <si>
    <t>CNR5070832216</t>
  </si>
  <si>
    <t>CID402759</t>
  </si>
  <si>
    <t>CNR4299502671</t>
  </si>
  <si>
    <t>CID509047</t>
  </si>
  <si>
    <t>CNR5172506868</t>
  </si>
  <si>
    <t>CID973490</t>
  </si>
  <si>
    <t>CNR6786199424</t>
  </si>
  <si>
    <t>CID710215</t>
  </si>
  <si>
    <t>CNR3431309129</t>
  </si>
  <si>
    <t>CID648868</t>
  </si>
  <si>
    <t>CNR1270357973</t>
  </si>
  <si>
    <t>CID773829</t>
  </si>
  <si>
    <t>CNR5513087135</t>
  </si>
  <si>
    <t>CID149903</t>
  </si>
  <si>
    <t>CNR5178743530</t>
  </si>
  <si>
    <t>CID650783</t>
  </si>
  <si>
    <t>CNR6236915358</t>
  </si>
  <si>
    <t>CID355585</t>
  </si>
  <si>
    <t>CNR1508374395</t>
  </si>
  <si>
    <t>CID177469</t>
  </si>
  <si>
    <t>CNR2359523677</t>
  </si>
  <si>
    <t>CID460371</t>
  </si>
  <si>
    <t>CNR8125152324</t>
  </si>
  <si>
    <t>CNR8598913969</t>
  </si>
  <si>
    <t>CID187130</t>
  </si>
  <si>
    <t>CNR7598301983</t>
  </si>
  <si>
    <t>CID325770</t>
  </si>
  <si>
    <t>CNR9190743340</t>
  </si>
  <si>
    <t>CID148920</t>
  </si>
  <si>
    <t>CNR6447965069</t>
  </si>
  <si>
    <t>CID149081</t>
  </si>
  <si>
    <t>CNR7877503718</t>
  </si>
  <si>
    <t>CID828069</t>
  </si>
  <si>
    <t>CNR6939301154</t>
  </si>
  <si>
    <t>CID748943</t>
  </si>
  <si>
    <t>CNR4000224743</t>
  </si>
  <si>
    <t>CID140832</t>
  </si>
  <si>
    <t>CNR6223998770</t>
  </si>
  <si>
    <t>CID192124</t>
  </si>
  <si>
    <t>CNR3533502089</t>
  </si>
  <si>
    <t>CID553138</t>
  </si>
  <si>
    <t>CNR4450394729</t>
  </si>
  <si>
    <t>CID330849</t>
  </si>
  <si>
    <t>CNR8562877113</t>
  </si>
  <si>
    <t>CID857255</t>
  </si>
  <si>
    <t>CNR6437426217</t>
  </si>
  <si>
    <t>CID973202</t>
  </si>
  <si>
    <t>CNR7692211944</t>
  </si>
  <si>
    <t>CID596281</t>
  </si>
  <si>
    <t>CNR4162907187</t>
  </si>
  <si>
    <t>CID446958</t>
  </si>
  <si>
    <t>CNR1889048209</t>
  </si>
  <si>
    <t>CID205975</t>
  </si>
  <si>
    <t>CNR7110615714</t>
  </si>
  <si>
    <t>CID144105</t>
  </si>
  <si>
    <t>CNR9834723937</t>
  </si>
  <si>
    <t>CID815987</t>
  </si>
  <si>
    <t>CNR7039202347</t>
  </si>
  <si>
    <t>CID609354</t>
  </si>
  <si>
    <t>CNR2578138361</t>
  </si>
  <si>
    <t>CID351365</t>
  </si>
  <si>
    <t>CNR6759621820</t>
  </si>
  <si>
    <t>CID228613</t>
  </si>
  <si>
    <t>CNR2173872206</t>
  </si>
  <si>
    <t>CID879014</t>
  </si>
  <si>
    <t>CNR7373105730</t>
  </si>
  <si>
    <t>CID579263</t>
  </si>
  <si>
    <t>CNR1870606600</t>
  </si>
  <si>
    <t>CID409845</t>
  </si>
  <si>
    <t>CNR2793519971</t>
  </si>
  <si>
    <t>CID451514</t>
  </si>
  <si>
    <t>CNR7776756321</t>
  </si>
  <si>
    <t>CID100094</t>
  </si>
  <si>
    <t>CNR4847673343</t>
  </si>
  <si>
    <t>CID470588</t>
  </si>
  <si>
    <t>CNR3772480404</t>
  </si>
  <si>
    <t>CID621976</t>
  </si>
  <si>
    <t>CNR8395780936</t>
  </si>
  <si>
    <t>CID758429</t>
  </si>
  <si>
    <t>CNR2550249094</t>
  </si>
  <si>
    <t>CNR8147340878</t>
  </si>
  <si>
    <t>CID970031</t>
  </si>
  <si>
    <t>CNR8670411442</t>
  </si>
  <si>
    <t>CID399923</t>
  </si>
  <si>
    <t>CNR3776059334</t>
  </si>
  <si>
    <t>CID922529</t>
  </si>
  <si>
    <t>CNR7461520545</t>
  </si>
  <si>
    <t>CID614132</t>
  </si>
  <si>
    <t>CNR2890347366</t>
  </si>
  <si>
    <t>CID878132</t>
  </si>
  <si>
    <t>CNR7635305078</t>
  </si>
  <si>
    <t>CID241906</t>
  </si>
  <si>
    <t>CNR3751586938</t>
  </si>
  <si>
    <t>CID557558</t>
  </si>
  <si>
    <t>CNR8599547413</t>
  </si>
  <si>
    <t>CID201995</t>
  </si>
  <si>
    <t>CNR4188753742</t>
  </si>
  <si>
    <t>CID437234</t>
  </si>
  <si>
    <t>CNR6623214581</t>
  </si>
  <si>
    <t>CID215097</t>
  </si>
  <si>
    <t>CNR6134061694</t>
  </si>
  <si>
    <t>CID134726</t>
  </si>
  <si>
    <t>CNR7435976972</t>
  </si>
  <si>
    <t>CID215034</t>
  </si>
  <si>
    <t>CNR7246129429</t>
  </si>
  <si>
    <t>CID266865</t>
  </si>
  <si>
    <t>CNR1385007948</t>
  </si>
  <si>
    <t>CID238981</t>
  </si>
  <si>
    <t>CNR4641550925</t>
  </si>
  <si>
    <t>CID469424</t>
  </si>
  <si>
    <t>CNR9635263544</t>
  </si>
  <si>
    <t>CNR2935094237</t>
  </si>
  <si>
    <t>CNR3062497805</t>
  </si>
  <si>
    <t>CID170726</t>
  </si>
  <si>
    <t>CNR3338510142</t>
  </si>
  <si>
    <t>CID404408</t>
  </si>
  <si>
    <t>CNR3943450589</t>
  </si>
  <si>
    <t>CID736008</t>
  </si>
  <si>
    <t>CNR1001724345</t>
  </si>
  <si>
    <t>CID865194</t>
  </si>
  <si>
    <t>CNR3191155951</t>
  </si>
  <si>
    <t>CID561123</t>
  </si>
  <si>
    <t>CNR4921368228</t>
  </si>
  <si>
    <t>CID495691</t>
  </si>
  <si>
    <t>CNR6522309134</t>
  </si>
  <si>
    <t>CID646470</t>
  </si>
  <si>
    <t>CNR5203806172</t>
  </si>
  <si>
    <t>CID701106</t>
  </si>
  <si>
    <t>CNR9020843359</t>
  </si>
  <si>
    <t>CID785262</t>
  </si>
  <si>
    <t>CNR3889816391</t>
  </si>
  <si>
    <t>CID406906</t>
  </si>
  <si>
    <t>CNR3619142348</t>
  </si>
  <si>
    <t>CID940857</t>
  </si>
  <si>
    <t>CNR1551949137</t>
  </si>
  <si>
    <t>CID911856</t>
  </si>
  <si>
    <t>CNR1467510715</t>
  </si>
  <si>
    <t>CID527924</t>
  </si>
  <si>
    <t>CNR4354258861</t>
  </si>
  <si>
    <t>CID582540</t>
  </si>
  <si>
    <t>CNR2927238064</t>
  </si>
  <si>
    <t>CID176510</t>
  </si>
  <si>
    <t>CNR3043576384</t>
  </si>
  <si>
    <t>CID463194</t>
  </si>
  <si>
    <t>CNR3655457931</t>
  </si>
  <si>
    <t>CID648008</t>
  </si>
  <si>
    <t>CNR1070061010</t>
  </si>
  <si>
    <t>CID302662</t>
  </si>
  <si>
    <t>CNR3913436357</t>
  </si>
  <si>
    <t>CID607487</t>
  </si>
  <si>
    <t>CNR3069602219</t>
  </si>
  <si>
    <t>CID710985</t>
  </si>
  <si>
    <t>CNR2748234965</t>
  </si>
  <si>
    <t>CID880017</t>
  </si>
  <si>
    <t>CNR6505967171</t>
  </si>
  <si>
    <t>CID715231</t>
  </si>
  <si>
    <t>CNR7382748542</t>
  </si>
  <si>
    <t>CID381428</t>
  </si>
  <si>
    <t>CNR3054718537</t>
  </si>
  <si>
    <t>CID742301</t>
  </si>
  <si>
    <t>CNR3865126571</t>
  </si>
  <si>
    <t>CID946232</t>
  </si>
  <si>
    <t>CNR2016670247</t>
  </si>
  <si>
    <t>CID429432</t>
  </si>
  <si>
    <t>CNR7318992528</t>
  </si>
  <si>
    <t>CID212555</t>
  </si>
  <si>
    <t>CNR1985422143</t>
  </si>
  <si>
    <t>CID859322</t>
  </si>
  <si>
    <t>CNR6579375173</t>
  </si>
  <si>
    <t>CID299478</t>
  </si>
  <si>
    <t>CNR7598755753</t>
  </si>
  <si>
    <t>CID752569</t>
  </si>
  <si>
    <t>CNR1381287780</t>
  </si>
  <si>
    <t>CID496195</t>
  </si>
  <si>
    <t>CNR6312446684</t>
  </si>
  <si>
    <t>CID568703</t>
  </si>
  <si>
    <t>CNR3894300335</t>
  </si>
  <si>
    <t>CID308841</t>
  </si>
  <si>
    <t>CNR6372808771</t>
  </si>
  <si>
    <t>CID216127</t>
  </si>
  <si>
    <t>CNR8670675107</t>
  </si>
  <si>
    <t>CID890541</t>
  </si>
  <si>
    <t>CNR8359913093</t>
  </si>
  <si>
    <t>CID423590</t>
  </si>
  <si>
    <t>CNR9011656125</t>
  </si>
  <si>
    <t>CID642426</t>
  </si>
  <si>
    <t>CNR2814295849</t>
  </si>
  <si>
    <t>CID801662</t>
  </si>
  <si>
    <t>CNR2577820188</t>
  </si>
  <si>
    <t>CID684194</t>
  </si>
  <si>
    <t>CNR5288102119</t>
  </si>
  <si>
    <t>CID239080</t>
  </si>
  <si>
    <t>CNR5827217063</t>
  </si>
  <si>
    <t>CID531702</t>
  </si>
  <si>
    <t>CNR8191284141</t>
  </si>
  <si>
    <t>CID421375</t>
  </si>
  <si>
    <t>CNR7552575804</t>
  </si>
  <si>
    <t>CID604994</t>
  </si>
  <si>
    <t>CNR2265096479</t>
  </si>
  <si>
    <t>CID479973</t>
  </si>
  <si>
    <t>CNR9777182064</t>
  </si>
  <si>
    <t>CID598540</t>
  </si>
  <si>
    <t>CNR8958213511</t>
  </si>
  <si>
    <t>CID125823</t>
  </si>
  <si>
    <t>CNR9122287736</t>
  </si>
  <si>
    <t>CID436113</t>
  </si>
  <si>
    <t>CNR2391157509</t>
  </si>
  <si>
    <t>CID348088</t>
  </si>
  <si>
    <t>CNR7246971071</t>
  </si>
  <si>
    <t>CNR5932743459</t>
  </si>
  <si>
    <t>CID781625</t>
  </si>
  <si>
    <t>CNR4774743187</t>
  </si>
  <si>
    <t>CID336629</t>
  </si>
  <si>
    <t>CNR5041563600</t>
  </si>
  <si>
    <t>CID313238</t>
  </si>
  <si>
    <t>CNR3535169936</t>
  </si>
  <si>
    <t>CID212445</t>
  </si>
  <si>
    <t>CNR3733452651</t>
  </si>
  <si>
    <t>CID909390</t>
  </si>
  <si>
    <t>CNR4159506161</t>
  </si>
  <si>
    <t>CID494062</t>
  </si>
  <si>
    <t>CNR1291759215</t>
  </si>
  <si>
    <t>CNR4120297798</t>
  </si>
  <si>
    <t>CID727251</t>
  </si>
  <si>
    <t>CNR7205584387</t>
  </si>
  <si>
    <t>CID841928</t>
  </si>
  <si>
    <t>CNR3252871339</t>
  </si>
  <si>
    <t>CID110303</t>
  </si>
  <si>
    <t>CNR4450064704</t>
  </si>
  <si>
    <t>CID210139</t>
  </si>
  <si>
    <t>CNR5637257532</t>
  </si>
  <si>
    <t>CID105263</t>
  </si>
  <si>
    <t>CNR8396912227</t>
  </si>
  <si>
    <t>CID237000</t>
  </si>
  <si>
    <t>CNR6081005289</t>
  </si>
  <si>
    <t>CID672934</t>
  </si>
  <si>
    <t>CNR1173476620</t>
  </si>
  <si>
    <t>CID996355</t>
  </si>
  <si>
    <t>CNR2552319919</t>
  </si>
  <si>
    <t>CID580991</t>
  </si>
  <si>
    <t>CNR9274359850</t>
  </si>
  <si>
    <t>CID693192</t>
  </si>
  <si>
    <t>CNR4361451724</t>
  </si>
  <si>
    <t>CID290732</t>
  </si>
  <si>
    <t>CNR7937379211</t>
  </si>
  <si>
    <t>CID651428</t>
  </si>
  <si>
    <t>CNR9785112178</t>
  </si>
  <si>
    <t>CNR5933321135</t>
  </si>
  <si>
    <t>CID416218</t>
  </si>
  <si>
    <t>CNR2192970553</t>
  </si>
  <si>
    <t>CID533603</t>
  </si>
  <si>
    <t>CNR7067380536</t>
  </si>
  <si>
    <t>CID692913</t>
  </si>
  <si>
    <t>CNR6338547918</t>
  </si>
  <si>
    <t>CID555208</t>
  </si>
  <si>
    <t>CNR7656979358</t>
  </si>
  <si>
    <t>CID531378</t>
  </si>
  <si>
    <t>CNR8498604887</t>
  </si>
  <si>
    <t>CID377043</t>
  </si>
  <si>
    <t>CNR9757689565</t>
  </si>
  <si>
    <t>CID146900</t>
  </si>
  <si>
    <t>CNR4103462013</t>
  </si>
  <si>
    <t>CID328231</t>
  </si>
  <si>
    <t>CNR3412014206</t>
  </si>
  <si>
    <t>CID857984</t>
  </si>
  <si>
    <t>CNR4133283087</t>
  </si>
  <si>
    <t>CID718901</t>
  </si>
  <si>
    <t>CNR8264429073</t>
  </si>
  <si>
    <t>CNR6772169854</t>
  </si>
  <si>
    <t>CID584974</t>
  </si>
  <si>
    <t>CNR4898611809</t>
  </si>
  <si>
    <t>CID680509</t>
  </si>
  <si>
    <t>CNR5964904559</t>
  </si>
  <si>
    <t>CID237398</t>
  </si>
  <si>
    <t>CNR6382374927</t>
  </si>
  <si>
    <t>CID423209</t>
  </si>
  <si>
    <t>CNR2566295803</t>
  </si>
  <si>
    <t>CID384613</t>
  </si>
  <si>
    <t>CNR1966446035</t>
  </si>
  <si>
    <t>CID720034</t>
  </si>
  <si>
    <t>CNR5451626254</t>
  </si>
  <si>
    <t>CNR6548936296</t>
  </si>
  <si>
    <t>CID347811</t>
  </si>
  <si>
    <t>CNR6857343450</t>
  </si>
  <si>
    <t>CID552346</t>
  </si>
  <si>
    <t>CNR1699990326</t>
  </si>
  <si>
    <t>CID491574</t>
  </si>
  <si>
    <t>CNR1020060396</t>
  </si>
  <si>
    <t>CID207618</t>
  </si>
  <si>
    <t>CNR6686652133</t>
  </si>
  <si>
    <t>CID220430</t>
  </si>
  <si>
    <t>CNR8076845644</t>
  </si>
  <si>
    <t>CID255035</t>
  </si>
  <si>
    <t>CNR7202440711</t>
  </si>
  <si>
    <t>CID368643</t>
  </si>
  <si>
    <t>CNR1835770403</t>
  </si>
  <si>
    <t>CID329893</t>
  </si>
  <si>
    <t>CNR1629366535</t>
  </si>
  <si>
    <t>CID607708</t>
  </si>
  <si>
    <t>CNR1682998183</t>
  </si>
  <si>
    <t>CID228915</t>
  </si>
  <si>
    <t>CNR3008032520</t>
  </si>
  <si>
    <t>CID118447</t>
  </si>
  <si>
    <t>CNR6533948827</t>
  </si>
  <si>
    <t>CID173946</t>
  </si>
  <si>
    <t>CNR3255004524</t>
  </si>
  <si>
    <t>CID516177</t>
  </si>
  <si>
    <t>CNR6091701631</t>
  </si>
  <si>
    <t>CID967243</t>
  </si>
  <si>
    <t>CNR9786519726</t>
  </si>
  <si>
    <t>CID392248</t>
  </si>
  <si>
    <t>CNR7067928030</t>
  </si>
  <si>
    <t>CID723117</t>
  </si>
  <si>
    <t>CNR6043718329</t>
  </si>
  <si>
    <t>CID892591</t>
  </si>
  <si>
    <t>CNR3094887486</t>
  </si>
  <si>
    <t>CID915612</t>
  </si>
  <si>
    <t>CNR2957017639</t>
  </si>
  <si>
    <t>CID648114</t>
  </si>
  <si>
    <t>CNR5910602089</t>
  </si>
  <si>
    <t>CID610110</t>
  </si>
  <si>
    <t>CNR8330494683</t>
  </si>
  <si>
    <t>CID520959</t>
  </si>
  <si>
    <t>CNR9847867023</t>
  </si>
  <si>
    <t>CID648994</t>
  </si>
  <si>
    <t>CNR7404967315</t>
  </si>
  <si>
    <t>CNR1019631909</t>
  </si>
  <si>
    <t>CID570241</t>
  </si>
  <si>
    <t>CNR3262654912</t>
  </si>
  <si>
    <t>CID694473</t>
  </si>
  <si>
    <t>CNR4821285490</t>
  </si>
  <si>
    <t>CID845734</t>
  </si>
  <si>
    <t>CNR9374167006</t>
  </si>
  <si>
    <t>CID683587</t>
  </si>
  <si>
    <t>CNR2128625621</t>
  </si>
  <si>
    <t>CID367528</t>
  </si>
  <si>
    <t>CNR5587034447</t>
  </si>
  <si>
    <t>CID150080</t>
  </si>
  <si>
    <t>CNR9906292218</t>
  </si>
  <si>
    <t>CID465549</t>
  </si>
  <si>
    <t>CNR4786482625</t>
  </si>
  <si>
    <t>CID213961</t>
  </si>
  <si>
    <t>CNR6975434990</t>
  </si>
  <si>
    <t>CID920478</t>
  </si>
  <si>
    <t>CNR4590370685</t>
  </si>
  <si>
    <t>CID874419</t>
  </si>
  <si>
    <t>CNR6038495520</t>
  </si>
  <si>
    <t>CID239696</t>
  </si>
  <si>
    <t>CNR9813031257</t>
  </si>
  <si>
    <t>CID678818</t>
  </si>
  <si>
    <t>CNR1425058794</t>
  </si>
  <si>
    <t>CID917250</t>
  </si>
  <si>
    <t>CNR9015236334</t>
  </si>
  <si>
    <t>CID716340</t>
  </si>
  <si>
    <t>CNR7747542053</t>
  </si>
  <si>
    <t>CID603056</t>
  </si>
  <si>
    <t>CNR3454746161</t>
  </si>
  <si>
    <t>CNR9930064494</t>
  </si>
  <si>
    <t>CID483496</t>
  </si>
  <si>
    <t>CNR1364408948</t>
  </si>
  <si>
    <t>CID484855</t>
  </si>
  <si>
    <t>CNR3074905210</t>
  </si>
  <si>
    <t>CID361149</t>
  </si>
  <si>
    <t>CNR3826775044</t>
  </si>
  <si>
    <t>CID962687</t>
  </si>
  <si>
    <t>CNR4367394413</t>
  </si>
  <si>
    <t>CID764256</t>
  </si>
  <si>
    <t>CNR7310631623</t>
  </si>
  <si>
    <t>CID801698</t>
  </si>
  <si>
    <t>CNR8372104707</t>
  </si>
  <si>
    <t>CID627080</t>
  </si>
  <si>
    <t>CNR5958041493</t>
  </si>
  <si>
    <t>CID521414</t>
  </si>
  <si>
    <t>CNR6579240647</t>
  </si>
  <si>
    <t>CID598823</t>
  </si>
  <si>
    <t>CNR3171550639</t>
  </si>
  <si>
    <t>CID274549</t>
  </si>
  <si>
    <t>CNR9200588800</t>
  </si>
  <si>
    <t>CID303502</t>
  </si>
  <si>
    <t>CNR5909532380</t>
  </si>
  <si>
    <t>CID299027</t>
  </si>
  <si>
    <t>CNR3076396854</t>
  </si>
  <si>
    <t>CID940821</t>
  </si>
  <si>
    <t>CNR6320259087</t>
  </si>
  <si>
    <t>CID191543</t>
  </si>
  <si>
    <t>CNR5103506302</t>
  </si>
  <si>
    <t>CID717368</t>
  </si>
  <si>
    <t>CNR7614113775</t>
  </si>
  <si>
    <t>CID831036</t>
  </si>
  <si>
    <t>CNR3554466493</t>
  </si>
  <si>
    <t>CID483679</t>
  </si>
  <si>
    <t>CNR6187457533</t>
  </si>
  <si>
    <t>CID119290</t>
  </si>
  <si>
    <t>CNR1446844811</t>
  </si>
  <si>
    <t>CID125638</t>
  </si>
  <si>
    <t>CNR9474555410</t>
  </si>
  <si>
    <t>CID748942</t>
  </si>
  <si>
    <t>CNR6644841672</t>
  </si>
  <si>
    <t>CID270211</t>
  </si>
  <si>
    <t>CNR5275149694</t>
  </si>
  <si>
    <t>CID541341</t>
  </si>
  <si>
    <t>CNR7742979025</t>
  </si>
  <si>
    <t>CID431581</t>
  </si>
  <si>
    <t>CNR7740007440</t>
  </si>
  <si>
    <t>CID138913</t>
  </si>
  <si>
    <t>CNR5414244002</t>
  </si>
  <si>
    <t>CID728798</t>
  </si>
  <si>
    <t>CNR4579634641</t>
  </si>
  <si>
    <t>CID836542</t>
  </si>
  <si>
    <t>CNR2364840242</t>
  </si>
  <si>
    <t>CID642210</t>
  </si>
  <si>
    <t>CNR8637997454</t>
  </si>
  <si>
    <t>CID558766</t>
  </si>
  <si>
    <t>CNR9567933504</t>
  </si>
  <si>
    <t>CID161258</t>
  </si>
  <si>
    <t>CNR5682428046</t>
  </si>
  <si>
    <t>CID243830</t>
  </si>
  <si>
    <t>CNR5841822221</t>
  </si>
  <si>
    <t>CID573136</t>
  </si>
  <si>
    <t>CNR4225354599</t>
  </si>
  <si>
    <t>CID639928</t>
  </si>
  <si>
    <t>CNR6108183860</t>
  </si>
  <si>
    <t>CID317993</t>
  </si>
  <si>
    <t>CNR4517782892</t>
  </si>
  <si>
    <t>CID401014</t>
  </si>
  <si>
    <t>CNR7569722013</t>
  </si>
  <si>
    <t>CID978899</t>
  </si>
  <si>
    <t>CNR6110265989</t>
  </si>
  <si>
    <t>CID470812</t>
  </si>
  <si>
    <t>CNR7411622028</t>
  </si>
  <si>
    <t>CID383779</t>
  </si>
  <si>
    <t>CNR2311233663</t>
  </si>
  <si>
    <t>CID797089</t>
  </si>
  <si>
    <t>CNR5571392794</t>
  </si>
  <si>
    <t>CID821250</t>
  </si>
  <si>
    <t>CNR7617690683</t>
  </si>
  <si>
    <t>CNR9762017570</t>
  </si>
  <si>
    <t>CID944945</t>
  </si>
  <si>
    <t>CNR5151909713</t>
  </si>
  <si>
    <t>CID660244</t>
  </si>
  <si>
    <t>CNR9715877732</t>
  </si>
  <si>
    <t>CID775474</t>
  </si>
  <si>
    <t>CNR6811667708</t>
  </si>
  <si>
    <t>CID770665</t>
  </si>
  <si>
    <t>CNR3641254294</t>
  </si>
  <si>
    <t>CID755443</t>
  </si>
  <si>
    <t>CNR7829321626</t>
  </si>
  <si>
    <t>CID376702</t>
  </si>
  <si>
    <t>CNR7069775959</t>
  </si>
  <si>
    <t>CID479047</t>
  </si>
  <si>
    <t>CNR6110656946</t>
  </si>
  <si>
    <t>CID301938</t>
  </si>
  <si>
    <t>CNR7306281194</t>
  </si>
  <si>
    <t>CID409810</t>
  </si>
  <si>
    <t>CNR4869910907</t>
  </si>
  <si>
    <t>CID293765</t>
  </si>
  <si>
    <t>CNR3686583660</t>
  </si>
  <si>
    <t>CID698454</t>
  </si>
  <si>
    <t>CNR1230762709</t>
  </si>
  <si>
    <t>CID401714</t>
  </si>
  <si>
    <t>CNR9723611225</t>
  </si>
  <si>
    <t>CID366784</t>
  </si>
  <si>
    <t>CNR4801192014</t>
  </si>
  <si>
    <t>CID889447</t>
  </si>
  <si>
    <t>CNR9772179522</t>
  </si>
  <si>
    <t>CID504222</t>
  </si>
  <si>
    <t>CNR3624571467</t>
  </si>
  <si>
    <t>CNR4457034162</t>
  </si>
  <si>
    <t>CID934705</t>
  </si>
  <si>
    <t>CNR1810747839</t>
  </si>
  <si>
    <t>CID582560</t>
  </si>
  <si>
    <t>CNR9864758532</t>
  </si>
  <si>
    <t>CID719575</t>
  </si>
  <si>
    <t>CNR1710219695</t>
  </si>
  <si>
    <t>CID400630</t>
  </si>
  <si>
    <t>CNR1745731503</t>
  </si>
  <si>
    <t>CID882412</t>
  </si>
  <si>
    <t>CNR4309962009</t>
  </si>
  <si>
    <t>CID259684</t>
  </si>
  <si>
    <t>CNR6336990501</t>
  </si>
  <si>
    <t>CID823481</t>
  </si>
  <si>
    <t>CNR2686959624</t>
  </si>
  <si>
    <t>CID250621</t>
  </si>
  <si>
    <t>CNR2545972555</t>
  </si>
  <si>
    <t>CID428139</t>
  </si>
  <si>
    <t>CNR1032350418</t>
  </si>
  <si>
    <t>CID544099</t>
  </si>
  <si>
    <t>CNR2997539914</t>
  </si>
  <si>
    <t>CID307281</t>
  </si>
  <si>
    <t>CNR3607746885</t>
  </si>
  <si>
    <t>CID226719</t>
  </si>
  <si>
    <t>CNR3475105303</t>
  </si>
  <si>
    <t>CID584268</t>
  </si>
  <si>
    <t>CNR4625639006</t>
  </si>
  <si>
    <t>CID981304</t>
  </si>
  <si>
    <t>CNR4461994376</t>
  </si>
  <si>
    <t>CID769487</t>
  </si>
  <si>
    <t>CNR9054094996</t>
  </si>
  <si>
    <t>CID141793</t>
  </si>
  <si>
    <t>CNR6618637495</t>
  </si>
  <si>
    <t>CID639036</t>
  </si>
  <si>
    <t>CNR2341985093</t>
  </si>
  <si>
    <t>CID679854</t>
  </si>
  <si>
    <t>CNR2953151620</t>
  </si>
  <si>
    <t>CID919082</t>
  </si>
  <si>
    <t>CNR1126961373</t>
  </si>
  <si>
    <t>CNR8816674877</t>
  </si>
  <si>
    <t>CID741479</t>
  </si>
  <si>
    <t>CNR4089086892</t>
  </si>
  <si>
    <t>CID224926</t>
  </si>
  <si>
    <t>CNR8535678186</t>
  </si>
  <si>
    <t>CID945464</t>
  </si>
  <si>
    <t>CNR4568665895</t>
  </si>
  <si>
    <t>CID239342</t>
  </si>
  <si>
    <t>CNR7285342550</t>
  </si>
  <si>
    <t>CID943647</t>
  </si>
  <si>
    <t>CNR7119338287</t>
  </si>
  <si>
    <t>CID695737</t>
  </si>
  <si>
    <t>CNR8667376451</t>
  </si>
  <si>
    <t>CID778248</t>
  </si>
  <si>
    <t>CNR6765460802</t>
  </si>
  <si>
    <t>CID320643</t>
  </si>
  <si>
    <t>CNR2808032383</t>
  </si>
  <si>
    <t>CID994866</t>
  </si>
  <si>
    <t>CNR6368738792</t>
  </si>
  <si>
    <t>CID505634</t>
  </si>
  <si>
    <t>CNR6547775468</t>
  </si>
  <si>
    <t>CID901998</t>
  </si>
  <si>
    <t>CNR2479051977</t>
  </si>
  <si>
    <t>CNR8958345575</t>
  </si>
  <si>
    <t>CID817053</t>
  </si>
  <si>
    <t>CNR4507490862</t>
  </si>
  <si>
    <t>CID448885</t>
  </si>
  <si>
    <t>CNR4351457292</t>
  </si>
  <si>
    <t>CID276570</t>
  </si>
  <si>
    <t>CNR7473468561</t>
  </si>
  <si>
    <t>CID109731</t>
  </si>
  <si>
    <t>CNR9140414488</t>
  </si>
  <si>
    <t>CID696422</t>
  </si>
  <si>
    <t>CNR8992718883</t>
  </si>
  <si>
    <t>CID927843</t>
  </si>
  <si>
    <t>CNR7095123082</t>
  </si>
  <si>
    <t>CID697676</t>
  </si>
  <si>
    <t>CNR9253643496</t>
  </si>
  <si>
    <t>CID756643</t>
  </si>
  <si>
    <t>CNR4540273998</t>
  </si>
  <si>
    <t>CID481764</t>
  </si>
  <si>
    <t>CNR9169234539</t>
  </si>
  <si>
    <t>CID718522</t>
  </si>
  <si>
    <t>CNR5419824666</t>
  </si>
  <si>
    <t>CID693216</t>
  </si>
  <si>
    <t>CNR7583046014</t>
  </si>
  <si>
    <t>CID160352</t>
  </si>
  <si>
    <t>CNR6547201937</t>
  </si>
  <si>
    <t>CID586645</t>
  </si>
  <si>
    <t>CNR8039180673</t>
  </si>
  <si>
    <t>CID546498</t>
  </si>
  <si>
    <t>CNR1336179234</t>
  </si>
  <si>
    <t>CID490087</t>
  </si>
  <si>
    <t>CNR3823955759</t>
  </si>
  <si>
    <t>CNR6920201069</t>
  </si>
  <si>
    <t>CID408595</t>
  </si>
  <si>
    <t>CNR1386319784</t>
  </si>
  <si>
    <t>CID375884</t>
  </si>
  <si>
    <t>CNR8294341867</t>
  </si>
  <si>
    <t>CID661558</t>
  </si>
  <si>
    <t>CNR1606583461</t>
  </si>
  <si>
    <t>CID957726</t>
  </si>
  <si>
    <t>CNR1682823419</t>
  </si>
  <si>
    <t>CID291744</t>
  </si>
  <si>
    <t>CNR5624039888</t>
  </si>
  <si>
    <t>CID671225</t>
  </si>
  <si>
    <t>CNR6842638525</t>
  </si>
  <si>
    <t>CID361342</t>
  </si>
  <si>
    <t>CNR9812245005</t>
  </si>
  <si>
    <t>CID485020</t>
  </si>
  <si>
    <t>CNR2519552267</t>
  </si>
  <si>
    <t>CID444301</t>
  </si>
  <si>
    <t>CNR7409328212</t>
  </si>
  <si>
    <t>CID316585</t>
  </si>
  <si>
    <t>CNR7594089973</t>
  </si>
  <si>
    <t>CNR1900818264</t>
  </si>
  <si>
    <t>CID902889</t>
  </si>
  <si>
    <t>CNR6766113866</t>
  </si>
  <si>
    <t>CID394688</t>
  </si>
  <si>
    <t>CNR5318480512</t>
  </si>
  <si>
    <t>CID452954</t>
  </si>
  <si>
    <t>CNR8972079035</t>
  </si>
  <si>
    <t>CID461972</t>
  </si>
  <si>
    <t>CNR9286580799</t>
  </si>
  <si>
    <t>CID832789</t>
  </si>
  <si>
    <t>CNR1593412799</t>
  </si>
  <si>
    <t>CID278460</t>
  </si>
  <si>
    <t>CNR8383269441</t>
  </si>
  <si>
    <t>CID362158</t>
  </si>
  <si>
    <t>CNR7448971304</t>
  </si>
  <si>
    <t>CID512161</t>
  </si>
  <si>
    <t>CNR8835571989</t>
  </si>
  <si>
    <t>CID469166</t>
  </si>
  <si>
    <t>CNR1334801773</t>
  </si>
  <si>
    <t>CID481206</t>
  </si>
  <si>
    <t>CNR7591326537</t>
  </si>
  <si>
    <t>CID182549</t>
  </si>
  <si>
    <t>CNR4394540764</t>
  </si>
  <si>
    <t>CID889014</t>
  </si>
  <si>
    <t>CNR2849397843</t>
  </si>
  <si>
    <t>CID988119</t>
  </si>
  <si>
    <t>CNR2973804470</t>
  </si>
  <si>
    <t>CID177069</t>
  </si>
  <si>
    <t>CNR3721548558</t>
  </si>
  <si>
    <t>CID429183</t>
  </si>
  <si>
    <t>CNR6499765947</t>
  </si>
  <si>
    <t>CID858178</t>
  </si>
  <si>
    <t>CNR6578106143</t>
  </si>
  <si>
    <t>CNR2758533693</t>
  </si>
  <si>
    <t>CID970742</t>
  </si>
  <si>
    <t>CNR2443706637</t>
  </si>
  <si>
    <t>CID393682</t>
  </si>
  <si>
    <t>CNR3371861172</t>
  </si>
  <si>
    <t>CID309416</t>
  </si>
  <si>
    <t>CNR5862912900</t>
  </si>
  <si>
    <t>CID423051</t>
  </si>
  <si>
    <t>CNR4447087166</t>
  </si>
  <si>
    <t>CID608776</t>
  </si>
  <si>
    <t>CNR5977881064</t>
  </si>
  <si>
    <t>CID248593</t>
  </si>
  <si>
    <t>CNR1115320004</t>
  </si>
  <si>
    <t>CNR6843668920</t>
  </si>
  <si>
    <t>CID822281</t>
  </si>
  <si>
    <t>CNR5853393990</t>
  </si>
  <si>
    <t>CID850912</t>
  </si>
  <si>
    <t>CNR5082145411</t>
  </si>
  <si>
    <t>CID549833</t>
  </si>
  <si>
    <t>CNR8889642148</t>
  </si>
  <si>
    <t>CID968630</t>
  </si>
  <si>
    <t>CNR4072530690</t>
  </si>
  <si>
    <t>CID608184</t>
  </si>
  <si>
    <t>CNR9736685953</t>
  </si>
  <si>
    <t>CID625682</t>
  </si>
  <si>
    <t>CNR1323409290</t>
  </si>
  <si>
    <t>CID412051</t>
  </si>
  <si>
    <t>CNR1929725830</t>
  </si>
  <si>
    <t>CID872223</t>
  </si>
  <si>
    <t>CNR4410025945</t>
  </si>
  <si>
    <t>CID109800</t>
  </si>
  <si>
    <t>CNR2201225146</t>
  </si>
  <si>
    <t>CID343353</t>
  </si>
  <si>
    <t>CNR2344263713</t>
  </si>
  <si>
    <t>CID897049</t>
  </si>
  <si>
    <t>CNR8621616240</t>
  </si>
  <si>
    <t>CID118293</t>
  </si>
  <si>
    <t>CNR9228045757</t>
  </si>
  <si>
    <t>CNR6982920320</t>
  </si>
  <si>
    <t>CID417093</t>
  </si>
  <si>
    <t>CNR9162864673</t>
  </si>
  <si>
    <t>CID314858</t>
  </si>
  <si>
    <t>CNR1588350546</t>
  </si>
  <si>
    <t>CNR2379720480</t>
  </si>
  <si>
    <t>CNR3812212463</t>
  </si>
  <si>
    <t>CID171640</t>
  </si>
  <si>
    <t>CNR8938948167</t>
  </si>
  <si>
    <t>CID250349</t>
  </si>
  <si>
    <t>CNR4306778043</t>
  </si>
  <si>
    <t>CNR4757920266</t>
  </si>
  <si>
    <t>CID230349</t>
  </si>
  <si>
    <t>CNR2846344189</t>
  </si>
  <si>
    <t>CID360134</t>
  </si>
  <si>
    <t>CNR3871309208</t>
  </si>
  <si>
    <t>CID549302</t>
  </si>
  <si>
    <t>CNR1062822568</t>
  </si>
  <si>
    <t>CID543725</t>
  </si>
  <si>
    <t>CNR7363571501</t>
  </si>
  <si>
    <t>CID819194</t>
  </si>
  <si>
    <t>CNR1056984998</t>
  </si>
  <si>
    <t>CID717106</t>
  </si>
  <si>
    <t>CNR5436786449</t>
  </si>
  <si>
    <t>CID676932</t>
  </si>
  <si>
    <t>CNR6421482412</t>
  </si>
  <si>
    <t>CID735182</t>
  </si>
  <si>
    <t>CNR7016785358</t>
  </si>
  <si>
    <t>CID183163</t>
  </si>
  <si>
    <t>CNR7326609265</t>
  </si>
  <si>
    <t>CID377005</t>
  </si>
  <si>
    <t>CNR8343938751</t>
  </si>
  <si>
    <t>CID385416</t>
  </si>
  <si>
    <t>CNR7119284485</t>
  </si>
  <si>
    <t>CID843889</t>
  </si>
  <si>
    <t>CNR7427433506</t>
  </si>
  <si>
    <t>CID909436</t>
  </si>
  <si>
    <t>CNR3685240624</t>
  </si>
  <si>
    <t>CID825904</t>
  </si>
  <si>
    <t>CNR4817186343</t>
  </si>
  <si>
    <t>CNR6223134590</t>
  </si>
  <si>
    <t>CID797921</t>
  </si>
  <si>
    <t>CNR3036055018</t>
  </si>
  <si>
    <t>CID843271</t>
  </si>
  <si>
    <t>CNR5210268553</t>
  </si>
  <si>
    <t>CID939512</t>
  </si>
  <si>
    <t>CNR1484789330</t>
  </si>
  <si>
    <t>CID826541</t>
  </si>
  <si>
    <t>CNR1032088843</t>
  </si>
  <si>
    <t>CID633882</t>
  </si>
  <si>
    <t>CNR4978464988</t>
  </si>
  <si>
    <t>CID977681</t>
  </si>
  <si>
    <t>CNR7054961813</t>
  </si>
  <si>
    <t>CID968104</t>
  </si>
  <si>
    <t>CNR7475980470</t>
  </si>
  <si>
    <t>CID493988</t>
  </si>
  <si>
    <t>CNR2139429696</t>
  </si>
  <si>
    <t>CID818135</t>
  </si>
  <si>
    <t>CNR5324016279</t>
  </si>
  <si>
    <t>CID918142</t>
  </si>
  <si>
    <t>CNR5249386988</t>
  </si>
  <si>
    <t>CID365321</t>
  </si>
  <si>
    <t>CNR3811228436</t>
  </si>
  <si>
    <t>CID265586</t>
  </si>
  <si>
    <t>CNR4126851318</t>
  </si>
  <si>
    <t>CID657325</t>
  </si>
  <si>
    <t>CNR4428091458</t>
  </si>
  <si>
    <t>CID665359</t>
  </si>
  <si>
    <t>CNR8781216255</t>
  </si>
  <si>
    <t>CID952652</t>
  </si>
  <si>
    <t>CNR1102112113</t>
  </si>
  <si>
    <t>CID159878</t>
  </si>
  <si>
    <t>CNR1942581447</t>
  </si>
  <si>
    <t>CID984870</t>
  </si>
  <si>
    <t>CNR9325779727</t>
  </si>
  <si>
    <t>CID675094</t>
  </si>
  <si>
    <t>CNR4706925782</t>
  </si>
  <si>
    <t>CID623454</t>
  </si>
  <si>
    <t>CNR8929524666</t>
  </si>
  <si>
    <t>CID884542</t>
  </si>
  <si>
    <t>CNR5714819530</t>
  </si>
  <si>
    <t>CID384554</t>
  </si>
  <si>
    <t>CNR3752909580</t>
  </si>
  <si>
    <t>CID888109</t>
  </si>
  <si>
    <t>CNR4603996822</t>
  </si>
  <si>
    <t>CID765407</t>
  </si>
  <si>
    <t>CNR7941027914</t>
  </si>
  <si>
    <t>CID902338</t>
  </si>
  <si>
    <t>CNR8530706876</t>
  </si>
  <si>
    <t>CNR4708120267</t>
  </si>
  <si>
    <t>CID198207</t>
  </si>
  <si>
    <t>CNR6565743995</t>
  </si>
  <si>
    <t>CID794600</t>
  </si>
  <si>
    <t>CNR7583288222</t>
  </si>
  <si>
    <t>CID171869</t>
  </si>
  <si>
    <t>CNR1880619955</t>
  </si>
  <si>
    <t>CID721290</t>
  </si>
  <si>
    <t>CNR8224584617</t>
  </si>
  <si>
    <t>CID922509</t>
  </si>
  <si>
    <t>CNR2060104375</t>
  </si>
  <si>
    <t>CID654969</t>
  </si>
  <si>
    <t>CNR5426242005</t>
  </si>
  <si>
    <t>CID586071</t>
  </si>
  <si>
    <t>CNR6993187442</t>
  </si>
  <si>
    <t>CID581446</t>
  </si>
  <si>
    <t>CNR4118338863</t>
  </si>
  <si>
    <t>CID864378</t>
  </si>
  <si>
    <t>CNR5784643719</t>
  </si>
  <si>
    <t>CID737536</t>
  </si>
  <si>
    <t>CNR5322934376</t>
  </si>
  <si>
    <t>CID364577</t>
  </si>
  <si>
    <t>CNR6292827760</t>
  </si>
  <si>
    <t>CID475574</t>
  </si>
  <si>
    <t>CNR7964745694</t>
  </si>
  <si>
    <t>CID587220</t>
  </si>
  <si>
    <t>CNR7816480798</t>
  </si>
  <si>
    <t>CID396416</t>
  </si>
  <si>
    <t>CNR3381875549</t>
  </si>
  <si>
    <t>CID551396</t>
  </si>
  <si>
    <t>CNR3947388920</t>
  </si>
  <si>
    <t>CID840571</t>
  </si>
  <si>
    <t>CNR4148141634</t>
  </si>
  <si>
    <t>CID673557</t>
  </si>
  <si>
    <t>CNR2879722992</t>
  </si>
  <si>
    <t>CID504964</t>
  </si>
  <si>
    <t>CNR6483564876</t>
  </si>
  <si>
    <t>CID734047</t>
  </si>
  <si>
    <t>CNR7858385906</t>
  </si>
  <si>
    <t>CID794898</t>
  </si>
  <si>
    <t>CNR5743539873</t>
  </si>
  <si>
    <t>CID625877</t>
  </si>
  <si>
    <t>CNR7480817969</t>
  </si>
  <si>
    <t>CID831371</t>
  </si>
  <si>
    <t>CNR2253443821</t>
  </si>
  <si>
    <t>CID114344</t>
  </si>
  <si>
    <t>CNR5685778457</t>
  </si>
  <si>
    <t>CID248929</t>
  </si>
  <si>
    <t>CNR8716472970</t>
  </si>
  <si>
    <t>CNR4515385490</t>
  </si>
  <si>
    <t>CID547104</t>
  </si>
  <si>
    <t>CNR3866756266</t>
  </si>
  <si>
    <t>CID985618</t>
  </si>
  <si>
    <t>CNR4583243375</t>
  </si>
  <si>
    <t>CID272612</t>
  </si>
  <si>
    <t>CNR5569335883</t>
  </si>
  <si>
    <t>CID133568</t>
  </si>
  <si>
    <t>CNR2154727983</t>
  </si>
  <si>
    <t>CID930218</t>
  </si>
  <si>
    <t>CNR1903133145</t>
  </si>
  <si>
    <t>CID954851</t>
  </si>
  <si>
    <t>CNR6155565845</t>
  </si>
  <si>
    <t>CID256556</t>
  </si>
  <si>
    <t>CNR6564684999</t>
  </si>
  <si>
    <t>CID949863</t>
  </si>
  <si>
    <t>CNR3732476849</t>
  </si>
  <si>
    <t>CID385689</t>
  </si>
  <si>
    <t>CNR5339049239</t>
  </si>
  <si>
    <t>CID521774</t>
  </si>
  <si>
    <t>CNR5618165581</t>
  </si>
  <si>
    <t>CID117340</t>
  </si>
  <si>
    <t>CNR5674477720</t>
  </si>
  <si>
    <t>CID321558</t>
  </si>
  <si>
    <t>CNR5451412178</t>
  </si>
  <si>
    <t>CID792196</t>
  </si>
  <si>
    <t>CNR3914485739</t>
  </si>
  <si>
    <t>CID691576</t>
  </si>
  <si>
    <t>CNR8586249844</t>
  </si>
  <si>
    <t>CID449536</t>
  </si>
  <si>
    <t>CNR6647031917</t>
  </si>
  <si>
    <t>CID770539</t>
  </si>
  <si>
    <t>CNR1060878603</t>
  </si>
  <si>
    <t>CID386492</t>
  </si>
  <si>
    <t>CNR9724618954</t>
  </si>
  <si>
    <t>CID577927</t>
  </si>
  <si>
    <t>CNR3013885426</t>
  </si>
  <si>
    <t>CID414864</t>
  </si>
  <si>
    <t>CNR9734731876</t>
  </si>
  <si>
    <t>CID485453</t>
  </si>
  <si>
    <t>CNR8767414193</t>
  </si>
  <si>
    <t>CID632697</t>
  </si>
  <si>
    <t>CNR2266543423</t>
  </si>
  <si>
    <t>CID551461</t>
  </si>
  <si>
    <t>CNR1301617930</t>
  </si>
  <si>
    <t>CID377226</t>
  </si>
  <si>
    <t>CNR8919381199</t>
  </si>
  <si>
    <t>CID742686</t>
  </si>
  <si>
    <t>CNR3188846454</t>
  </si>
  <si>
    <t>CID536047</t>
  </si>
  <si>
    <t>CNR1609603450</t>
  </si>
  <si>
    <t>CID581907</t>
  </si>
  <si>
    <t>CNR3339709888</t>
  </si>
  <si>
    <t>CNR2503637036</t>
  </si>
  <si>
    <t>CID118214</t>
  </si>
  <si>
    <t>CNR8580587244</t>
  </si>
  <si>
    <t>CID153872</t>
  </si>
  <si>
    <t>CNR3456497107</t>
  </si>
  <si>
    <t>CID538441</t>
  </si>
  <si>
    <t>CNR8448611482</t>
  </si>
  <si>
    <t>CID613589</t>
  </si>
  <si>
    <t>CNR8976290246</t>
  </si>
  <si>
    <t>CID934639</t>
  </si>
  <si>
    <t>CNR3877708845</t>
  </si>
  <si>
    <t>CID763580</t>
  </si>
  <si>
    <t>CNR3512039449</t>
  </si>
  <si>
    <t>CID285591</t>
  </si>
  <si>
    <t>CNR3165354778</t>
  </si>
  <si>
    <t>CID412000</t>
  </si>
  <si>
    <t>CNR7232062824</t>
  </si>
  <si>
    <t>CID846984</t>
  </si>
  <si>
    <t>CNR6598711522</t>
  </si>
  <si>
    <t>CID247714</t>
  </si>
  <si>
    <t>CNR4742835745</t>
  </si>
  <si>
    <t>CID201844</t>
  </si>
  <si>
    <t>CNR5916189494</t>
  </si>
  <si>
    <t>CID360014</t>
  </si>
  <si>
    <t>CNR5058608785</t>
  </si>
  <si>
    <t>CNR7544239874</t>
  </si>
  <si>
    <t>CID145958</t>
  </si>
  <si>
    <t>CNR6634119655</t>
  </si>
  <si>
    <t>CID922069</t>
  </si>
  <si>
    <t>CNR6138885409</t>
  </si>
  <si>
    <t>CID130049</t>
  </si>
  <si>
    <t>CNR3606677298</t>
  </si>
  <si>
    <t>CID511724</t>
  </si>
  <si>
    <t>CNR2600305037</t>
  </si>
  <si>
    <t>CID774726</t>
  </si>
  <si>
    <t>CNR7677736677</t>
  </si>
  <si>
    <t>CID466748</t>
  </si>
  <si>
    <t>CNR9056450351</t>
  </si>
  <si>
    <t>CID581971</t>
  </si>
  <si>
    <t>CNR1360983860</t>
  </si>
  <si>
    <t>CID856529</t>
  </si>
  <si>
    <t>CNR2320439118</t>
  </si>
  <si>
    <t>CID755807</t>
  </si>
  <si>
    <t>CNR6013199382</t>
  </si>
  <si>
    <t>CID547734</t>
  </si>
  <si>
    <t>CNR7642264208</t>
  </si>
  <si>
    <t>CID982568</t>
  </si>
  <si>
    <t>CNR5551986150</t>
  </si>
  <si>
    <t>CID363201</t>
  </si>
  <si>
    <t>CNR4821808603</t>
  </si>
  <si>
    <t>CID696379</t>
  </si>
  <si>
    <t>CNR9662220099</t>
  </si>
  <si>
    <t>CNR4501178966</t>
  </si>
  <si>
    <t>CID820555</t>
  </si>
  <si>
    <t>CNR8049438511</t>
  </si>
  <si>
    <t>CID180723</t>
  </si>
  <si>
    <t>CNR3079076896</t>
  </si>
  <si>
    <t>CID681025</t>
  </si>
  <si>
    <t>CNR2648570312</t>
  </si>
  <si>
    <t>CID397066</t>
  </si>
  <si>
    <t>CNR6603742519</t>
  </si>
  <si>
    <t>CID800126</t>
  </si>
  <si>
    <t>CNR2506767932</t>
  </si>
  <si>
    <t>CID701976</t>
  </si>
  <si>
    <t>CNR3794252064</t>
  </si>
  <si>
    <t>CID237037</t>
  </si>
  <si>
    <t>CNR5034409629</t>
  </si>
  <si>
    <t>CID735530</t>
  </si>
  <si>
    <t>CNR5102915744</t>
  </si>
  <si>
    <t>CID243153</t>
  </si>
  <si>
    <t>CNR8518564210</t>
  </si>
  <si>
    <t>CID734750</t>
  </si>
  <si>
    <t>CNR7589260302</t>
  </si>
  <si>
    <t>CID987906</t>
  </si>
  <si>
    <t>CNR8157053670</t>
  </si>
  <si>
    <t>CID146004</t>
  </si>
  <si>
    <t>CNR9549198592</t>
  </si>
  <si>
    <t>CID728013</t>
  </si>
  <si>
    <t>CNR4536511496</t>
  </si>
  <si>
    <t>CID297533</t>
  </si>
  <si>
    <t>CNR7759117852</t>
  </si>
  <si>
    <t>CID871651</t>
  </si>
  <si>
    <t>CNR4617549177</t>
  </si>
  <si>
    <t>CID586098</t>
  </si>
  <si>
    <t>CNR3225147823</t>
  </si>
  <si>
    <t>CID839411</t>
  </si>
  <si>
    <t>CNR6495777518</t>
  </si>
  <si>
    <t>CID155226</t>
  </si>
  <si>
    <t>CNR7538296240</t>
  </si>
  <si>
    <t>CID899603</t>
  </si>
  <si>
    <t>CNR7682013451</t>
  </si>
  <si>
    <t>CID208585</t>
  </si>
  <si>
    <t>CNR2223170145</t>
  </si>
  <si>
    <t>CID261342</t>
  </si>
  <si>
    <t>CNR8309831597</t>
  </si>
  <si>
    <t>CID535146</t>
  </si>
  <si>
    <t>CNR8698594349</t>
  </si>
  <si>
    <t>CID644463</t>
  </si>
  <si>
    <t>CNR8904483494</t>
  </si>
  <si>
    <t>CID170120</t>
  </si>
  <si>
    <t>CNR2126835424</t>
  </si>
  <si>
    <t>CNR3299504525</t>
  </si>
  <si>
    <t>CID269215</t>
  </si>
  <si>
    <t>CNR5683139914</t>
  </si>
  <si>
    <t>CID666699</t>
  </si>
  <si>
    <t>CNR5660439783</t>
  </si>
  <si>
    <t>CID425967</t>
  </si>
  <si>
    <t>CNR6930169314</t>
  </si>
  <si>
    <t>CID610816</t>
  </si>
  <si>
    <t>CNR7744421204</t>
  </si>
  <si>
    <t>CID970650</t>
  </si>
  <si>
    <t>CNR9582040392</t>
  </si>
  <si>
    <t>CID536836</t>
  </si>
  <si>
    <t>CNR7485602257</t>
  </si>
  <si>
    <t>CID403135</t>
  </si>
  <si>
    <t>CNR7540043285</t>
  </si>
  <si>
    <t>CID909045</t>
  </si>
  <si>
    <t>CNR1053807034</t>
  </si>
  <si>
    <t>CID267573</t>
  </si>
  <si>
    <t>CNR7054284970</t>
  </si>
  <si>
    <t>CID119291</t>
  </si>
  <si>
    <t>CNR9693234503</t>
  </si>
  <si>
    <t>CID625314</t>
  </si>
  <si>
    <t>CNR4025672802</t>
  </si>
  <si>
    <t>CID486131</t>
  </si>
  <si>
    <t>CNR4615271223</t>
  </si>
  <si>
    <t>CID450920</t>
  </si>
  <si>
    <t>CNR7167401751</t>
  </si>
  <si>
    <t>CNR3236047013</t>
  </si>
  <si>
    <t>CID556911</t>
  </si>
  <si>
    <t>CNR3804350463</t>
  </si>
  <si>
    <t>CID462698</t>
  </si>
  <si>
    <t>CNR6963961786</t>
  </si>
  <si>
    <t>CID475371</t>
  </si>
  <si>
    <t>CNR2674694530</t>
  </si>
  <si>
    <t>CID259422</t>
  </si>
  <si>
    <t>CNR1842158067</t>
  </si>
  <si>
    <t>CID867590</t>
  </si>
  <si>
    <t>CNR1411879724</t>
  </si>
  <si>
    <t>CID123396</t>
  </si>
  <si>
    <t>CNR8357887330</t>
  </si>
  <si>
    <t>CID575206</t>
  </si>
  <si>
    <t>CNR6414045116</t>
  </si>
  <si>
    <t>CID262104</t>
  </si>
  <si>
    <t>CNR7782212240</t>
  </si>
  <si>
    <t>CID624208</t>
  </si>
  <si>
    <t>CNR9568233334</t>
  </si>
  <si>
    <t>CID380543</t>
  </si>
  <si>
    <t>CNR3327859770</t>
  </si>
  <si>
    <t>CID903573</t>
  </si>
  <si>
    <t>CNR9906765774</t>
  </si>
  <si>
    <t>CID873508</t>
  </si>
  <si>
    <t>CNR5571536071</t>
  </si>
  <si>
    <t>CID351890</t>
  </si>
  <si>
    <t>CNR2404724154</t>
  </si>
  <si>
    <t>CID827137</t>
  </si>
  <si>
    <t>CNR8948840947</t>
  </si>
  <si>
    <t>CID120079</t>
  </si>
  <si>
    <t>CNR5042575217</t>
  </si>
  <si>
    <t>CID440080</t>
  </si>
  <si>
    <t>CNR9396079075</t>
  </si>
  <si>
    <t>CID838577</t>
  </si>
  <si>
    <t>CNR9381562196</t>
  </si>
  <si>
    <t>CID500118</t>
  </si>
  <si>
    <t>CNR2835595678</t>
  </si>
  <si>
    <t>CNR6584527904</t>
  </si>
  <si>
    <t>CID689810</t>
  </si>
  <si>
    <t>CNR2630368149</t>
  </si>
  <si>
    <t>CID696622</t>
  </si>
  <si>
    <t>CNR4728650817</t>
  </si>
  <si>
    <t>CID486748</t>
  </si>
  <si>
    <t>CNR8403279125</t>
  </si>
  <si>
    <t>CID687594</t>
  </si>
  <si>
    <t>CNR4477888468</t>
  </si>
  <si>
    <t>CID213441</t>
  </si>
  <si>
    <t>CNR8727757371</t>
  </si>
  <si>
    <t>CID431284</t>
  </si>
  <si>
    <t>CNR6916603482</t>
  </si>
  <si>
    <t>CNR7289176443</t>
  </si>
  <si>
    <t>CNR4190728117</t>
  </si>
  <si>
    <t>CID787884</t>
  </si>
  <si>
    <t>CNR4575414390</t>
  </si>
  <si>
    <t>CID918871</t>
  </si>
  <si>
    <t>CNR7702090947</t>
  </si>
  <si>
    <t>CID323857</t>
  </si>
  <si>
    <t>CNR7918280787</t>
  </si>
  <si>
    <t>CID479084</t>
  </si>
  <si>
    <t>CNR6520677923</t>
  </si>
  <si>
    <t>CID271196</t>
  </si>
  <si>
    <t>CNR8386398892</t>
  </si>
  <si>
    <t>CID149285</t>
  </si>
  <si>
    <t>CNR2014954471</t>
  </si>
  <si>
    <t>CNR4268883976</t>
  </si>
  <si>
    <t>CID699584</t>
  </si>
  <si>
    <t>CNR4349074899</t>
  </si>
  <si>
    <t>CID762267</t>
  </si>
  <si>
    <t>CNR6550751056</t>
  </si>
  <si>
    <t>CID703407</t>
  </si>
  <si>
    <t>CNR7267810626</t>
  </si>
  <si>
    <t>CID952276</t>
  </si>
  <si>
    <t>CNR2245653996</t>
  </si>
  <si>
    <t>CID202913</t>
  </si>
  <si>
    <t>CNR6765704477</t>
  </si>
  <si>
    <t>CID551448</t>
  </si>
  <si>
    <t>CNR3860037159</t>
  </si>
  <si>
    <t>CID629636</t>
  </si>
  <si>
    <t>CNR2413021523</t>
  </si>
  <si>
    <t>CID332332</t>
  </si>
  <si>
    <t>CNR2484883385</t>
  </si>
  <si>
    <t>CID479422</t>
  </si>
  <si>
    <t>CNR7213155796</t>
  </si>
  <si>
    <t>CID258465</t>
  </si>
  <si>
    <t>CNR5344016338</t>
  </si>
  <si>
    <t>CID992339</t>
  </si>
  <si>
    <t>CNR2436929068</t>
  </si>
  <si>
    <t>CID945665</t>
  </si>
  <si>
    <t>CNR1304586795</t>
  </si>
  <si>
    <t>CID434544</t>
  </si>
  <si>
    <t>CNR9478399495</t>
  </si>
  <si>
    <t>CNR7862289049</t>
  </si>
  <si>
    <t>CID937430</t>
  </si>
  <si>
    <t>CNR6396197852</t>
  </si>
  <si>
    <t>CID355248</t>
  </si>
  <si>
    <t>CNR1687551864</t>
  </si>
  <si>
    <t>CID178022</t>
  </si>
  <si>
    <t>CNR6069542983</t>
  </si>
  <si>
    <t>CNR1513411660</t>
  </si>
  <si>
    <t>CID389130</t>
  </si>
  <si>
    <t>CNR5536539123</t>
  </si>
  <si>
    <t>CID905985</t>
  </si>
  <si>
    <t>CNR9228487773</t>
  </si>
  <si>
    <t>CID216419</t>
  </si>
  <si>
    <t>CNR1711104076</t>
  </si>
  <si>
    <t>CID370538</t>
  </si>
  <si>
    <t>CNR1966852577</t>
  </si>
  <si>
    <t>CID960625</t>
  </si>
  <si>
    <t>CNR1339266724</t>
  </si>
  <si>
    <t>CID520275</t>
  </si>
  <si>
    <t>CNR5919617322</t>
  </si>
  <si>
    <t>CID755210</t>
  </si>
  <si>
    <t>CNR9810780202</t>
  </si>
  <si>
    <t>CID832735</t>
  </si>
  <si>
    <t>CNR6767323561</t>
  </si>
  <si>
    <t>CID351519</t>
  </si>
  <si>
    <t>CNR9321499802</t>
  </si>
  <si>
    <t>CID679130</t>
  </si>
  <si>
    <t>CNR9180164291</t>
  </si>
  <si>
    <t>CID192363</t>
  </si>
  <si>
    <t>CNR7760428478</t>
  </si>
  <si>
    <t>CID290507</t>
  </si>
  <si>
    <t>CNR4622147591</t>
  </si>
  <si>
    <t>CID188205</t>
  </si>
  <si>
    <t>CNR6741788788</t>
  </si>
  <si>
    <t>CID594077</t>
  </si>
  <si>
    <t>CNR4258252605</t>
  </si>
  <si>
    <t>CID172227</t>
  </si>
  <si>
    <t>CNR2465162150</t>
  </si>
  <si>
    <t>CID496441</t>
  </si>
  <si>
    <t>CNR5347918269</t>
  </si>
  <si>
    <t>CID491470</t>
  </si>
  <si>
    <t>CNR1433659735</t>
  </si>
  <si>
    <t>CID831864</t>
  </si>
  <si>
    <t>CNR1161231450</t>
  </si>
  <si>
    <t>CID564797</t>
  </si>
  <si>
    <t>CNR9658295520</t>
  </si>
  <si>
    <t>CID846092</t>
  </si>
  <si>
    <t>CNR2904843071</t>
  </si>
  <si>
    <t>CID320523</t>
  </si>
  <si>
    <t>CNR1124047758</t>
  </si>
  <si>
    <t>CID336032</t>
  </si>
  <si>
    <t>CNR4795425694</t>
  </si>
  <si>
    <t>CID186990</t>
  </si>
  <si>
    <t>CNR7558589192</t>
  </si>
  <si>
    <t>CID845246</t>
  </si>
  <si>
    <t>CNR1966668016</t>
  </si>
  <si>
    <t>CID638879</t>
  </si>
  <si>
    <t>CNR1368256844</t>
  </si>
  <si>
    <t>CID823059</t>
  </si>
  <si>
    <t>CNR3736290255</t>
  </si>
  <si>
    <t>CID551483</t>
  </si>
  <si>
    <t>CNR2086376054</t>
  </si>
  <si>
    <t>CID753206</t>
  </si>
  <si>
    <t>CNR5307026857</t>
  </si>
  <si>
    <t>CID582296</t>
  </si>
  <si>
    <t>CNR2286558225</t>
  </si>
  <si>
    <t>CID418020</t>
  </si>
  <si>
    <t>CNR1768930064</t>
  </si>
  <si>
    <t>CID353518</t>
  </si>
  <si>
    <t>CNR9291431989</t>
  </si>
  <si>
    <t>CID612998</t>
  </si>
  <si>
    <t>CNR5936597888</t>
  </si>
  <si>
    <t>CID127973</t>
  </si>
  <si>
    <t>CNR3893932060</t>
  </si>
  <si>
    <t>CID987999</t>
  </si>
  <si>
    <t>CNR2696546391</t>
  </si>
  <si>
    <t>CNR2677282883</t>
  </si>
  <si>
    <t>CID990175</t>
  </si>
  <si>
    <t>CNR6595018680</t>
  </si>
  <si>
    <t>CID206969</t>
  </si>
  <si>
    <t>CNR2894315750</t>
  </si>
  <si>
    <t>CID953457</t>
  </si>
  <si>
    <t>CNR4437703027</t>
  </si>
  <si>
    <t>CID246969</t>
  </si>
  <si>
    <t>CNR2955872312</t>
  </si>
  <si>
    <t>CID503638</t>
  </si>
  <si>
    <t>CNR5655044885</t>
  </si>
  <si>
    <t>CID527191</t>
  </si>
  <si>
    <t>CNR1576555986</t>
  </si>
  <si>
    <t>CID298615</t>
  </si>
  <si>
    <t>CNR9618970042</t>
  </si>
  <si>
    <t>CID435608</t>
  </si>
  <si>
    <t>CNR4600150274</t>
  </si>
  <si>
    <t>CID630821</t>
  </si>
  <si>
    <t>CNR9593385951</t>
  </si>
  <si>
    <t>CID902131</t>
  </si>
  <si>
    <t>CNR5889736074</t>
  </si>
  <si>
    <t>CID601961</t>
  </si>
  <si>
    <t>CNR3697812696</t>
  </si>
  <si>
    <t>CID724982</t>
  </si>
  <si>
    <t>CNR3042069765</t>
  </si>
  <si>
    <t>CID920476</t>
  </si>
  <si>
    <t>CNR6921046766</t>
  </si>
  <si>
    <t>CID579097</t>
  </si>
  <si>
    <t>CNR8564989498</t>
  </si>
  <si>
    <t>CID318086</t>
  </si>
  <si>
    <t>CNR3940328825</t>
  </si>
  <si>
    <t>CID494039</t>
  </si>
  <si>
    <t>CNR3799482232</t>
  </si>
  <si>
    <t>CID145117</t>
  </si>
  <si>
    <t>CNR9691118507</t>
  </si>
  <si>
    <t>CID403718</t>
  </si>
  <si>
    <t>CNR9778895250</t>
  </si>
  <si>
    <t>CID602198</t>
  </si>
  <si>
    <t>CNR2306966967</t>
  </si>
  <si>
    <t>CID872507</t>
  </si>
  <si>
    <t>CNR7098777444</t>
  </si>
  <si>
    <t>CID933460</t>
  </si>
  <si>
    <t>CNR8709402656</t>
  </si>
  <si>
    <t>CID898941</t>
  </si>
  <si>
    <t>CNR4147950166</t>
  </si>
  <si>
    <t>CID490735</t>
  </si>
  <si>
    <t>CNR9835380132</t>
  </si>
  <si>
    <t>CID754764</t>
  </si>
  <si>
    <t>CNR8165312819</t>
  </si>
  <si>
    <t>CID421266</t>
  </si>
  <si>
    <t>CNR1141778047</t>
  </si>
  <si>
    <t>CNR6014620649</t>
  </si>
  <si>
    <t>CID974048</t>
  </si>
  <si>
    <t>CNR5496886676</t>
  </si>
  <si>
    <t>CNR9450797333</t>
  </si>
  <si>
    <t>CID748064</t>
  </si>
  <si>
    <t>CNR8904136729</t>
  </si>
  <si>
    <t>CID110452</t>
  </si>
  <si>
    <t>CNR7196574632</t>
  </si>
  <si>
    <t>CID984077</t>
  </si>
  <si>
    <t>CNR6768210971</t>
  </si>
  <si>
    <t>CID903179</t>
  </si>
  <si>
    <t>CNR4747625057</t>
  </si>
  <si>
    <t>CID754477</t>
  </si>
  <si>
    <t>CNR5063614589</t>
  </si>
  <si>
    <t>CID245195</t>
  </si>
  <si>
    <t>CNR2447666146</t>
  </si>
  <si>
    <t>CID577577</t>
  </si>
  <si>
    <t>CNR5306193261</t>
  </si>
  <si>
    <t>CID232125</t>
  </si>
  <si>
    <t>CNR2673294887</t>
  </si>
  <si>
    <t>CID862599</t>
  </si>
  <si>
    <t>CNR2843987216</t>
  </si>
  <si>
    <t>CID862487</t>
  </si>
  <si>
    <t>CNR7315654536</t>
  </si>
  <si>
    <t>CID172339</t>
  </si>
  <si>
    <t>CNR9317148357</t>
  </si>
  <si>
    <t>CID999528</t>
  </si>
  <si>
    <t>CNR1414480910</t>
  </si>
  <si>
    <t>CID137267</t>
  </si>
  <si>
    <t>CNR7594723085</t>
  </si>
  <si>
    <t>CID391230</t>
  </si>
  <si>
    <t>CNR8421478420</t>
  </si>
  <si>
    <t>CID229218</t>
  </si>
  <si>
    <t>CNR1038624323</t>
  </si>
  <si>
    <t>CID662549</t>
  </si>
  <si>
    <t>CNR3783351340</t>
  </si>
  <si>
    <t>CID822401</t>
  </si>
  <si>
    <t>CNR7559447489</t>
  </si>
  <si>
    <t>CID264111</t>
  </si>
  <si>
    <t>CNR5584618754</t>
  </si>
  <si>
    <t>CID103733</t>
  </si>
  <si>
    <t>CNR6405059022</t>
  </si>
  <si>
    <t>CID674053</t>
  </si>
  <si>
    <t>CNR4136027271</t>
  </si>
  <si>
    <t>CID178412</t>
  </si>
  <si>
    <t>CNR5650774643</t>
  </si>
  <si>
    <t>CID288665</t>
  </si>
  <si>
    <t>CNR6107957247</t>
  </si>
  <si>
    <t>CID932347</t>
  </si>
  <si>
    <t>CNR3712971772</t>
  </si>
  <si>
    <t>CID200299</t>
  </si>
  <si>
    <t>CNR2433290131</t>
  </si>
  <si>
    <t>CID302743</t>
  </si>
  <si>
    <t>CNR7032588971</t>
  </si>
  <si>
    <t>CID463058</t>
  </si>
  <si>
    <t>CNR8063672879</t>
  </si>
  <si>
    <t>CID809498</t>
  </si>
  <si>
    <t>CNR4969530358</t>
  </si>
  <si>
    <t>CID727511</t>
  </si>
  <si>
    <t>CNR4419212942</t>
  </si>
  <si>
    <t>CID928944</t>
  </si>
  <si>
    <t>CNR1336295592</t>
  </si>
  <si>
    <t>CID131417</t>
  </si>
  <si>
    <t>CNR6294578657</t>
  </si>
  <si>
    <t>CID120511</t>
  </si>
  <si>
    <t>CNR8258435524</t>
  </si>
  <si>
    <t>CID754316</t>
  </si>
  <si>
    <t>CNR9432050770</t>
  </si>
  <si>
    <t>CID682125</t>
  </si>
  <si>
    <t>CNR2995060735</t>
  </si>
  <si>
    <t>CID859528</t>
  </si>
  <si>
    <t>CNR9368335940</t>
  </si>
  <si>
    <t>CID135906</t>
  </si>
  <si>
    <t>CNR3941615529</t>
  </si>
  <si>
    <t>CID640629</t>
  </si>
  <si>
    <t>CNR3111418685</t>
  </si>
  <si>
    <t>CID781473</t>
  </si>
  <si>
    <t>CNR8443121766</t>
  </si>
  <si>
    <t>CID327405</t>
  </si>
  <si>
    <t>CNR7914661506</t>
  </si>
  <si>
    <t>CID827765</t>
  </si>
  <si>
    <t>CNR2333210469</t>
  </si>
  <si>
    <t>CID582101</t>
  </si>
  <si>
    <t>CNR1102708060</t>
  </si>
  <si>
    <t>CID853964</t>
  </si>
  <si>
    <t>CNR8393339047</t>
  </si>
  <si>
    <t>CID156572</t>
  </si>
  <si>
    <t>CNR6608980046</t>
  </si>
  <si>
    <t>CID128547</t>
  </si>
  <si>
    <t>CNR8682600730</t>
  </si>
  <si>
    <t>CID518625</t>
  </si>
  <si>
    <t>CNR4560813828</t>
  </si>
  <si>
    <t>CID911398</t>
  </si>
  <si>
    <t>CNR8554599409</t>
  </si>
  <si>
    <t>CID522523</t>
  </si>
  <si>
    <t>CNR6578352118</t>
  </si>
  <si>
    <t>CID380798</t>
  </si>
  <si>
    <t>CNR6394644962</t>
  </si>
  <si>
    <t>CID261868</t>
  </si>
  <si>
    <t>CNR8346911318</t>
  </si>
  <si>
    <t>CID509599</t>
  </si>
  <si>
    <t>CNR8433859448</t>
  </si>
  <si>
    <t>CID194221</t>
  </si>
  <si>
    <t>CNR4564397269</t>
  </si>
  <si>
    <t>CID336750</t>
  </si>
  <si>
    <t>CNR2320432226</t>
  </si>
  <si>
    <t>CID394220</t>
  </si>
  <si>
    <t>CNR7567460990</t>
  </si>
  <si>
    <t>CID233216</t>
  </si>
  <si>
    <t>CNR7311282134</t>
  </si>
  <si>
    <t>CID203654</t>
  </si>
  <si>
    <t>CNR1145667514</t>
  </si>
  <si>
    <t>CID293700</t>
  </si>
  <si>
    <t>CNR5363158872</t>
  </si>
  <si>
    <t>CID901663</t>
  </si>
  <si>
    <t>CNR2920283142</t>
  </si>
  <si>
    <t>CID590382</t>
  </si>
  <si>
    <t>CNR8752150318</t>
  </si>
  <si>
    <t>CID682170</t>
  </si>
  <si>
    <t>CNR5556625610</t>
  </si>
  <si>
    <t>CID384580</t>
  </si>
  <si>
    <t>CNR9993026264</t>
  </si>
  <si>
    <t>CID815213</t>
  </si>
  <si>
    <t>CNR2082731299</t>
  </si>
  <si>
    <t>CID346965</t>
  </si>
  <si>
    <t>CNR9070540612</t>
  </si>
  <si>
    <t>CID106244</t>
  </si>
  <si>
    <t>CNR1190033472</t>
  </si>
  <si>
    <t>CID297560</t>
  </si>
  <si>
    <t>CNR1405388254</t>
  </si>
  <si>
    <t>CID973037</t>
  </si>
  <si>
    <t>CNR3171825301</t>
  </si>
  <si>
    <t>CID588898</t>
  </si>
  <si>
    <t>CNR1809231121</t>
  </si>
  <si>
    <t>CID334860</t>
  </si>
  <si>
    <t>CNR2381703746</t>
  </si>
  <si>
    <t>CID976925</t>
  </si>
  <si>
    <t>CNR7276592171</t>
  </si>
  <si>
    <t>CID854441</t>
  </si>
  <si>
    <t>CNR2528556486</t>
  </si>
  <si>
    <t>CID898673</t>
  </si>
  <si>
    <t>CNR5892289399</t>
  </si>
  <si>
    <t>CID366791</t>
  </si>
  <si>
    <t>CNR7019462074</t>
  </si>
  <si>
    <t>CID742462</t>
  </si>
  <si>
    <t>CNR5794847942</t>
  </si>
  <si>
    <t>CID258208</t>
  </si>
  <si>
    <t>CNR6369214458</t>
  </si>
  <si>
    <t>CID623493</t>
  </si>
  <si>
    <t>CNR8583634183</t>
  </si>
  <si>
    <t>CID973768</t>
  </si>
  <si>
    <t>CNR2467567764</t>
  </si>
  <si>
    <t>CID246395</t>
  </si>
  <si>
    <t>CNR1783468646</t>
  </si>
  <si>
    <t>CID456403</t>
  </si>
  <si>
    <t>CNR2205439545</t>
  </si>
  <si>
    <t>CID670471</t>
  </si>
  <si>
    <t>CNR8262071435</t>
  </si>
  <si>
    <t>CID131653</t>
  </si>
  <si>
    <t>CNR2278586053</t>
  </si>
  <si>
    <t>CID956633</t>
  </si>
  <si>
    <t>CNR8746063057</t>
  </si>
  <si>
    <t>CID350815</t>
  </si>
  <si>
    <t>CNR9640177978</t>
  </si>
  <si>
    <t>CID530075</t>
  </si>
  <si>
    <t>CNR2356092294</t>
  </si>
  <si>
    <t>CNR6310622391</t>
  </si>
  <si>
    <t>CID343058</t>
  </si>
  <si>
    <t>CNR1011826628</t>
  </si>
  <si>
    <t>CID910542</t>
  </si>
  <si>
    <t>CNR2393532715</t>
  </si>
  <si>
    <t>CID404388</t>
  </si>
  <si>
    <t>CNR9090182570</t>
  </si>
  <si>
    <t>CID559964</t>
  </si>
  <si>
    <t>CNR9855537977</t>
  </si>
  <si>
    <t>CID810038</t>
  </si>
  <si>
    <t>CNR9279977685</t>
  </si>
  <si>
    <t>CID903174</t>
  </si>
  <si>
    <t>CNR7087167203</t>
  </si>
  <si>
    <t>CID825773</t>
  </si>
  <si>
    <t>CNR3584933065</t>
  </si>
  <si>
    <t>CID281975</t>
  </si>
  <si>
    <t>CNR7160748660</t>
  </si>
  <si>
    <t>CID365616</t>
  </si>
  <si>
    <t>CNR4257611377</t>
  </si>
  <si>
    <t>CID242270</t>
  </si>
  <si>
    <t>CNR9116770842</t>
  </si>
  <si>
    <t>CID735832</t>
  </si>
  <si>
    <t>CNR3826158443</t>
  </si>
  <si>
    <t>CNR9795796658</t>
  </si>
  <si>
    <t>CID814290</t>
  </si>
  <si>
    <t>CNR8291504880</t>
  </si>
  <si>
    <t>CID551114</t>
  </si>
  <si>
    <t>CNR8764501090</t>
  </si>
  <si>
    <t>CID977766</t>
  </si>
  <si>
    <t>CNR1768012334</t>
  </si>
  <si>
    <t>CID410610</t>
  </si>
  <si>
    <t>CNR3529496597</t>
  </si>
  <si>
    <t>CID708712</t>
  </si>
  <si>
    <t>CNR1587413338</t>
  </si>
  <si>
    <t>CID869986</t>
  </si>
  <si>
    <t>CNR5631391232</t>
  </si>
  <si>
    <t>CID555771</t>
  </si>
  <si>
    <t>CNR1830317933</t>
  </si>
  <si>
    <t>CID852143</t>
  </si>
  <si>
    <t>CNR1404454279</t>
  </si>
  <si>
    <t>CID950176</t>
  </si>
  <si>
    <t>CNR3859872202</t>
  </si>
  <si>
    <t>CID893434</t>
  </si>
  <si>
    <t>CNR6893250159</t>
  </si>
  <si>
    <t>CID259953</t>
  </si>
  <si>
    <t>CNR3388795199</t>
  </si>
  <si>
    <t>CID142019</t>
  </si>
  <si>
    <t>CNR6509207925</t>
  </si>
  <si>
    <t>CID233946</t>
  </si>
  <si>
    <t>CNR5703182756</t>
  </si>
  <si>
    <t>CID219338</t>
  </si>
  <si>
    <t>CNR8592431491</t>
  </si>
  <si>
    <t>CID980723</t>
  </si>
  <si>
    <t>CNR2924151598</t>
  </si>
  <si>
    <t>CID890157</t>
  </si>
  <si>
    <t>CNR5293241694</t>
  </si>
  <si>
    <t>CID791182</t>
  </si>
  <si>
    <t>CNR3796930288</t>
  </si>
  <si>
    <t>CID243215</t>
  </si>
  <si>
    <t>CNR6657059442</t>
  </si>
  <si>
    <t>CID555159</t>
  </si>
  <si>
    <t>CNR5519784124</t>
  </si>
  <si>
    <t>CID267917</t>
  </si>
  <si>
    <t>CNR6720597765</t>
  </si>
  <si>
    <t>CNR6054823158</t>
  </si>
  <si>
    <t>CID866118</t>
  </si>
  <si>
    <t>CNR4829102221</t>
  </si>
  <si>
    <t>CID477443</t>
  </si>
  <si>
    <t>CNR2985794689</t>
  </si>
  <si>
    <t>CID729654</t>
  </si>
  <si>
    <t>CNR2578324384</t>
  </si>
  <si>
    <t>CID971400</t>
  </si>
  <si>
    <t>CNR6706556410</t>
  </si>
  <si>
    <t>CID350548</t>
  </si>
  <si>
    <t>CNR2547815714</t>
  </si>
  <si>
    <t>CID568539</t>
  </si>
  <si>
    <t>CNR6367926431</t>
  </si>
  <si>
    <t>CID608421</t>
  </si>
  <si>
    <t>CNR4568983789</t>
  </si>
  <si>
    <t>CID358019</t>
  </si>
  <si>
    <t>CNR1021578132</t>
  </si>
  <si>
    <t>CNR5433984330</t>
  </si>
  <si>
    <t>CNR2456221545</t>
  </si>
  <si>
    <t>CID355410</t>
  </si>
  <si>
    <t>CNR2259993775</t>
  </si>
  <si>
    <t>CID739289</t>
  </si>
  <si>
    <t>CNR6699710122</t>
  </si>
  <si>
    <t>CID852859</t>
  </si>
  <si>
    <t>CNR3405982949</t>
  </si>
  <si>
    <t>CID808425</t>
  </si>
  <si>
    <t>CNR7379166283</t>
  </si>
  <si>
    <t>CID270306</t>
  </si>
  <si>
    <t>CNR3231897919</t>
  </si>
  <si>
    <t>CNR6380410920</t>
  </si>
  <si>
    <t>CID871935</t>
  </si>
  <si>
    <t>CNR7866966445</t>
  </si>
  <si>
    <t>CID874672</t>
  </si>
  <si>
    <t>CNR6669934935</t>
  </si>
  <si>
    <t>CID259155</t>
  </si>
  <si>
    <t>CNR8861156471</t>
  </si>
  <si>
    <t>CID595598</t>
  </si>
  <si>
    <t>CNR2521875699</t>
  </si>
  <si>
    <t>CID705413</t>
  </si>
  <si>
    <t>CNR6634759364</t>
  </si>
  <si>
    <t>CID570658</t>
  </si>
  <si>
    <t>CNR4347898509</t>
  </si>
  <si>
    <t>CID346715</t>
  </si>
  <si>
    <t>CNR3255498595</t>
  </si>
  <si>
    <t>CNR3179493748</t>
  </si>
  <si>
    <t>CID721933</t>
  </si>
  <si>
    <t>CNR7486694234</t>
  </si>
  <si>
    <t>CID905266</t>
  </si>
  <si>
    <t>CNR9083779775</t>
  </si>
  <si>
    <t>CID451393</t>
  </si>
  <si>
    <t>CNR3521453752</t>
  </si>
  <si>
    <t>CID848991</t>
  </si>
  <si>
    <t>CNR4380875605</t>
  </si>
  <si>
    <t>CID770332</t>
  </si>
  <si>
    <t>CNR3768873980</t>
  </si>
  <si>
    <t>CID190037</t>
  </si>
  <si>
    <t>CNR3113085333</t>
  </si>
  <si>
    <t>CID933306</t>
  </si>
  <si>
    <t>CNR4382969081</t>
  </si>
  <si>
    <t>CID481171</t>
  </si>
  <si>
    <t>CNR1688697748</t>
  </si>
  <si>
    <t>CID305767</t>
  </si>
  <si>
    <t>CNR6103424658</t>
  </si>
  <si>
    <t>CID854438</t>
  </si>
  <si>
    <t>CNR7512413815</t>
  </si>
  <si>
    <t>CID665673</t>
  </si>
  <si>
    <t>CNR3282800629</t>
  </si>
  <si>
    <t>CID473816</t>
  </si>
  <si>
    <t>CNR2541907253</t>
  </si>
  <si>
    <t>CID559967</t>
  </si>
  <si>
    <t>CNR2461552399</t>
  </si>
  <si>
    <t>CID744019</t>
  </si>
  <si>
    <t>CNR4216724268</t>
  </si>
  <si>
    <t>CID199577</t>
  </si>
  <si>
    <t>CNR8096208348</t>
  </si>
  <si>
    <t>CID489022</t>
  </si>
  <si>
    <t>CNR2458001551</t>
  </si>
  <si>
    <t>CID699260</t>
  </si>
  <si>
    <t>CNR3771505871</t>
  </si>
  <si>
    <t>CID454289</t>
  </si>
  <si>
    <t>CNR7745196638</t>
  </si>
  <si>
    <t>CID931991</t>
  </si>
  <si>
    <t>CNR3229400733</t>
  </si>
  <si>
    <t>CID875930</t>
  </si>
  <si>
    <t>CNR8792635919</t>
  </si>
  <si>
    <t>CID397843</t>
  </si>
  <si>
    <t>CNR9781703831</t>
  </si>
  <si>
    <t>CID293339</t>
  </si>
  <si>
    <t>CNR8236873827</t>
  </si>
  <si>
    <t>CNR3657789079</t>
  </si>
  <si>
    <t>CID704773</t>
  </si>
  <si>
    <t>CNR9592215283</t>
  </si>
  <si>
    <t>CID606793</t>
  </si>
  <si>
    <t>CNR4123125233</t>
  </si>
  <si>
    <t>CID151892</t>
  </si>
  <si>
    <t>CNR8044597804</t>
  </si>
  <si>
    <t>CID820928</t>
  </si>
  <si>
    <t>CNR8516523698</t>
  </si>
  <si>
    <t>CID138490</t>
  </si>
  <si>
    <t>CNR4668300366</t>
  </si>
  <si>
    <t>CID750661</t>
  </si>
  <si>
    <t>CNR2587016683</t>
  </si>
  <si>
    <t>CID590618</t>
  </si>
  <si>
    <t>CNR8854730103</t>
  </si>
  <si>
    <t>CID970661</t>
  </si>
  <si>
    <t>CNR8192404379</t>
  </si>
  <si>
    <t>CID259037</t>
  </si>
  <si>
    <t>CNR3424842373</t>
  </si>
  <si>
    <t>CID485068</t>
  </si>
  <si>
    <t>CNR5076995940</t>
  </si>
  <si>
    <t>CID591364</t>
  </si>
  <si>
    <t>CNR2164995763</t>
  </si>
  <si>
    <t>CID812872</t>
  </si>
  <si>
    <t>CNR1770090529</t>
  </si>
  <si>
    <t>CID497557</t>
  </si>
  <si>
    <t>CNR1633494455</t>
  </si>
  <si>
    <t>CID593908</t>
  </si>
  <si>
    <t>CNR8335452634</t>
  </si>
  <si>
    <t>CID829607</t>
  </si>
  <si>
    <t>CNR1402159060</t>
  </si>
  <si>
    <t>CID777082</t>
  </si>
  <si>
    <t>CNR7310283116</t>
  </si>
  <si>
    <t>CID777634</t>
  </si>
  <si>
    <t>CNR5228759103</t>
  </si>
  <si>
    <t>CID999662</t>
  </si>
  <si>
    <t>CNR3864604522</t>
  </si>
  <si>
    <t>CID431270</t>
  </si>
  <si>
    <t>CNR5655377154</t>
  </si>
  <si>
    <t>CID246472</t>
  </si>
  <si>
    <t>CNR4181943068</t>
  </si>
  <si>
    <t>CID710522</t>
  </si>
  <si>
    <t>CNR2506960881</t>
  </si>
  <si>
    <t>CID631396</t>
  </si>
  <si>
    <t>CNR6881949330</t>
  </si>
  <si>
    <t>CID430380</t>
  </si>
  <si>
    <t>CNR6112713654</t>
  </si>
  <si>
    <t>CID558778</t>
  </si>
  <si>
    <t>CNR5330888313</t>
  </si>
  <si>
    <t>CID218505</t>
  </si>
  <si>
    <t>CNR4219808710</t>
  </si>
  <si>
    <t>CID329280</t>
  </si>
  <si>
    <t>CNR2514155471</t>
  </si>
  <si>
    <t>CID392300</t>
  </si>
  <si>
    <t>CNR8395018559</t>
  </si>
  <si>
    <t>CID327619</t>
  </si>
  <si>
    <t>CNR3088113250</t>
  </si>
  <si>
    <t>CID562339</t>
  </si>
  <si>
    <t>CNR1648009985</t>
  </si>
  <si>
    <t>CID307647</t>
  </si>
  <si>
    <t>CNR1436050522</t>
  </si>
  <si>
    <t>CID548200</t>
  </si>
  <si>
    <t>CNR1389593774</t>
  </si>
  <si>
    <t>CNR4703314020</t>
  </si>
  <si>
    <t>CID907707</t>
  </si>
  <si>
    <t>CNR3319182803</t>
  </si>
  <si>
    <t>CID655130</t>
  </si>
  <si>
    <t>CNR1952783746</t>
  </si>
  <si>
    <t>CID512297</t>
  </si>
  <si>
    <t>CNR2191588844</t>
  </si>
  <si>
    <t>CNR6555820010</t>
  </si>
  <si>
    <t>CID550755</t>
  </si>
  <si>
    <t>CNR9857958545</t>
  </si>
  <si>
    <t>CID356865</t>
  </si>
  <si>
    <t>CNR6562884957</t>
  </si>
  <si>
    <t>CID130093</t>
  </si>
  <si>
    <t>CNR4888361511</t>
  </si>
  <si>
    <t>CID937604</t>
  </si>
  <si>
    <t>CNR6375285411</t>
  </si>
  <si>
    <t>CID654373</t>
  </si>
  <si>
    <t>CNR4608064957</t>
  </si>
  <si>
    <t>CID716242</t>
  </si>
  <si>
    <t>CNR1130237626</t>
  </si>
  <si>
    <t>CID102935</t>
  </si>
  <si>
    <t>CNR1527901381</t>
  </si>
  <si>
    <t>CID184975</t>
  </si>
  <si>
    <t>CNR9915034634</t>
  </si>
  <si>
    <t>CID771327</t>
  </si>
  <si>
    <t>CNR8408113131</t>
  </si>
  <si>
    <t>CID328832</t>
  </si>
  <si>
    <t>CNR4746606572</t>
  </si>
  <si>
    <t>CID366866</t>
  </si>
  <si>
    <t>CNR2369861529</t>
  </si>
  <si>
    <t>CID973416</t>
  </si>
  <si>
    <t>CNR9032163181</t>
  </si>
  <si>
    <t>CNR8983731821</t>
  </si>
  <si>
    <t>CID198343</t>
  </si>
  <si>
    <t>CNR6991604149</t>
  </si>
  <si>
    <t>CID482463</t>
  </si>
  <si>
    <t>CNR3540958039</t>
  </si>
  <si>
    <t>CID767855</t>
  </si>
  <si>
    <t>CNR5356882276</t>
  </si>
  <si>
    <t>CID972132</t>
  </si>
  <si>
    <t>CNR1645645810</t>
  </si>
  <si>
    <t>CID995246</t>
  </si>
  <si>
    <t>CNR6018459903</t>
  </si>
  <si>
    <t>CID321850</t>
  </si>
  <si>
    <t>CNR9162784794</t>
  </si>
  <si>
    <t>CID523347</t>
  </si>
  <si>
    <t>CNR7311030188</t>
  </si>
  <si>
    <t>CID526638</t>
  </si>
  <si>
    <t>CNR3044925643</t>
  </si>
  <si>
    <t>CID873402</t>
  </si>
  <si>
    <t>CNR1885534539</t>
  </si>
  <si>
    <t>CID502417</t>
  </si>
  <si>
    <t>CNR3253913551</t>
  </si>
  <si>
    <t>CID644050</t>
  </si>
  <si>
    <t>CNR4583352468</t>
  </si>
  <si>
    <t>CID336619</t>
  </si>
  <si>
    <t>CNR1880974051</t>
  </si>
  <si>
    <t>CNR7365600792</t>
  </si>
  <si>
    <t>CID886705</t>
  </si>
  <si>
    <t>CNR1160711024</t>
  </si>
  <si>
    <t>CNR5739618832</t>
  </si>
  <si>
    <t>CNR2482970018</t>
  </si>
  <si>
    <t>CID684708</t>
  </si>
  <si>
    <t>CNR6656055329</t>
  </si>
  <si>
    <t>CID837425</t>
  </si>
  <si>
    <t>CNR3364998057</t>
  </si>
  <si>
    <t>CID518412</t>
  </si>
  <si>
    <t>CNR8538608485</t>
  </si>
  <si>
    <t>CID271316</t>
  </si>
  <si>
    <t>CNR9067017983</t>
  </si>
  <si>
    <t>CID384708</t>
  </si>
  <si>
    <t>CNR5935273583</t>
  </si>
  <si>
    <t>CID420991</t>
  </si>
  <si>
    <t>CNR4324566429</t>
  </si>
  <si>
    <t>CID227581</t>
  </si>
  <si>
    <t>CNR6630202748</t>
  </si>
  <si>
    <t>CID535860</t>
  </si>
  <si>
    <t>CNR5649248455</t>
  </si>
  <si>
    <t>CID595240</t>
  </si>
  <si>
    <t>CNR4580419094</t>
  </si>
  <si>
    <t>CID467034</t>
  </si>
  <si>
    <t>CNR2088607241</t>
  </si>
  <si>
    <t>CID627754</t>
  </si>
  <si>
    <t>CNR2648687342</t>
  </si>
  <si>
    <t>CID519972</t>
  </si>
  <si>
    <t>CNR9432582412</t>
  </si>
  <si>
    <t>CID914595</t>
  </si>
  <si>
    <t>CNR5498771290</t>
  </si>
  <si>
    <t>CID847859</t>
  </si>
  <si>
    <t>CNR9086607639</t>
  </si>
  <si>
    <t>CID275797</t>
  </si>
  <si>
    <t>CNR2886964365</t>
  </si>
  <si>
    <t>CID305793</t>
  </si>
  <si>
    <t>CNR9319012955</t>
  </si>
  <si>
    <t>CID359994</t>
  </si>
  <si>
    <t>CNR5374369666</t>
  </si>
  <si>
    <t>CID451560</t>
  </si>
  <si>
    <t>CNR8156246614</t>
  </si>
  <si>
    <t>CID611214</t>
  </si>
  <si>
    <t>CNR2190593375</t>
  </si>
  <si>
    <t>CID261215</t>
  </si>
  <si>
    <t>CNR2523959572</t>
  </si>
  <si>
    <t>CID717557</t>
  </si>
  <si>
    <t>CNR6825301908</t>
  </si>
  <si>
    <t>CID126484</t>
  </si>
  <si>
    <t>CNR5634183116</t>
  </si>
  <si>
    <t>CID488595</t>
  </si>
  <si>
    <t>CNR1217481768</t>
  </si>
  <si>
    <t>CID233028</t>
  </si>
  <si>
    <t>CNR8171585736</t>
  </si>
  <si>
    <t>CID587724</t>
  </si>
  <si>
    <t>CNR4095190745</t>
  </si>
  <si>
    <t>CID887699</t>
  </si>
  <si>
    <t>CNR3862641701</t>
  </si>
  <si>
    <t>CID938444</t>
  </si>
  <si>
    <t>CNR9803894090</t>
  </si>
  <si>
    <t>CID299371</t>
  </si>
  <si>
    <t>CNR1604648677</t>
  </si>
  <si>
    <t>CID147853</t>
  </si>
  <si>
    <t>CNR8624332847</t>
  </si>
  <si>
    <t>CID717058</t>
  </si>
  <si>
    <t>CNR6611331272</t>
  </si>
  <si>
    <t>CID753330</t>
  </si>
  <si>
    <t>CNR7463900950</t>
  </si>
  <si>
    <t>CID739964</t>
  </si>
  <si>
    <t>CNR3618221751</t>
  </si>
  <si>
    <t>CID730247</t>
  </si>
  <si>
    <t>CNR5453158490</t>
  </si>
  <si>
    <t>CID235697</t>
  </si>
  <si>
    <t>CNR3663524973</t>
  </si>
  <si>
    <t>CID875119</t>
  </si>
  <si>
    <t>CNR9175902258</t>
  </si>
  <si>
    <t>CID870960</t>
  </si>
  <si>
    <t>CNR8343076407</t>
  </si>
  <si>
    <t>CID904595</t>
  </si>
  <si>
    <t>CNR8753870256</t>
  </si>
  <si>
    <t>CID378578</t>
  </si>
  <si>
    <t>CNR7297803667</t>
  </si>
  <si>
    <t>CID525928</t>
  </si>
  <si>
    <t>CNR3968154827</t>
  </si>
  <si>
    <t>CID944790</t>
  </si>
  <si>
    <t>CNR1885627646</t>
  </si>
  <si>
    <t>CID654963</t>
  </si>
  <si>
    <t>CNR6285577766</t>
  </si>
  <si>
    <t>CID405872</t>
  </si>
  <si>
    <t>CNR7720420606</t>
  </si>
  <si>
    <t>CID424039</t>
  </si>
  <si>
    <t>CNR7992364456</t>
  </si>
  <si>
    <t>CID362761</t>
  </si>
  <si>
    <t>CNR3765391995</t>
  </si>
  <si>
    <t>CID903395</t>
  </si>
  <si>
    <t>CNR1191625090</t>
  </si>
  <si>
    <t>CID487517</t>
  </si>
  <si>
    <t>CNR6494567585</t>
  </si>
  <si>
    <t>CID339441</t>
  </si>
  <si>
    <t>CNR3054229554</t>
  </si>
  <si>
    <t>CID902276</t>
  </si>
  <si>
    <t>CNR6470687191</t>
  </si>
  <si>
    <t>CNR5912422263</t>
  </si>
  <si>
    <t>CID234581</t>
  </si>
  <si>
    <t>CNR2935825118</t>
  </si>
  <si>
    <t>CID845890</t>
  </si>
  <si>
    <t>CNR1521803000</t>
  </si>
  <si>
    <t>CID310194</t>
  </si>
  <si>
    <t>CNR6790190514</t>
  </si>
  <si>
    <t>CID601802</t>
  </si>
  <si>
    <t>CNR7378042897</t>
  </si>
  <si>
    <t>CNR6721054750</t>
  </si>
  <si>
    <t>CID100337</t>
  </si>
  <si>
    <t>CNR9025360958</t>
  </si>
  <si>
    <t>CID868328</t>
  </si>
  <si>
    <t>CNR7706021005</t>
  </si>
  <si>
    <t>CID410740</t>
  </si>
  <si>
    <t>CNR9425489170</t>
  </si>
  <si>
    <t>CID638145</t>
  </si>
  <si>
    <t>CNR3738814878</t>
  </si>
  <si>
    <t>CID763343</t>
  </si>
  <si>
    <t>CNR8560517894</t>
  </si>
  <si>
    <t>CID645983</t>
  </si>
  <si>
    <t>CNR4547060765</t>
  </si>
  <si>
    <t>CID168638</t>
  </si>
  <si>
    <t>CNR1865455475</t>
  </si>
  <si>
    <t>CID885112</t>
  </si>
  <si>
    <t>CNR7407015427</t>
  </si>
  <si>
    <t>CID122247</t>
  </si>
  <si>
    <t>CNR6035511522</t>
  </si>
  <si>
    <t>CID719543</t>
  </si>
  <si>
    <t>CNR3603941970</t>
  </si>
  <si>
    <t>CID475358</t>
  </si>
  <si>
    <t>CNR8166395468</t>
  </si>
  <si>
    <t>CID998666</t>
  </si>
  <si>
    <t>CNR4021228051</t>
  </si>
  <si>
    <t>CID195195</t>
  </si>
  <si>
    <t>CNR9529452688</t>
  </si>
  <si>
    <t>CID688972</t>
  </si>
  <si>
    <t>CNR7802173521</t>
  </si>
  <si>
    <t>CID335446</t>
  </si>
  <si>
    <t>CNR7465847453</t>
  </si>
  <si>
    <t>CID406606</t>
  </si>
  <si>
    <t>CNR5944218849</t>
  </si>
  <si>
    <t>CID499018</t>
  </si>
  <si>
    <t>CNR1649972942</t>
  </si>
  <si>
    <t>CID467590</t>
  </si>
  <si>
    <t>CNR4670650545</t>
  </si>
  <si>
    <t>CID489492</t>
  </si>
  <si>
    <t>CNR7737581916</t>
  </si>
  <si>
    <t>CID222873</t>
  </si>
  <si>
    <t>CNR5474746435</t>
  </si>
  <si>
    <t>CID540426</t>
  </si>
  <si>
    <t>CNR6635489202</t>
  </si>
  <si>
    <t>CID961355</t>
  </si>
  <si>
    <t>CNR1722097461</t>
  </si>
  <si>
    <t>CID566242</t>
  </si>
  <si>
    <t>CNR2302987538</t>
  </si>
  <si>
    <t>CID577154</t>
  </si>
  <si>
    <t>CNR8017259705</t>
  </si>
  <si>
    <t>CID200430</t>
  </si>
  <si>
    <t>CNR1919643351</t>
  </si>
  <si>
    <t>CID992194</t>
  </si>
  <si>
    <t>CNR6575058114</t>
  </si>
  <si>
    <t>CID245155</t>
  </si>
  <si>
    <t>CNR7181694367</t>
  </si>
  <si>
    <t>CID462127</t>
  </si>
  <si>
    <t>CNR2979725841</t>
  </si>
  <si>
    <t>CID716752</t>
  </si>
  <si>
    <t>CNR2360441419</t>
  </si>
  <si>
    <t>CID524517</t>
  </si>
  <si>
    <t>CNR1624901674</t>
  </si>
  <si>
    <t>CID463892</t>
  </si>
  <si>
    <t>CNR5193933307</t>
  </si>
  <si>
    <t>CID756907</t>
  </si>
  <si>
    <t>CNR1964897879</t>
  </si>
  <si>
    <t>CID584205</t>
  </si>
  <si>
    <t>CNR4307527222</t>
  </si>
  <si>
    <t>CID815037</t>
  </si>
  <si>
    <t>CNR7158384049</t>
  </si>
  <si>
    <t>CID203812</t>
  </si>
  <si>
    <t>CNR9752831856</t>
  </si>
  <si>
    <t>CID946366</t>
  </si>
  <si>
    <t>CNR2934550734</t>
  </si>
  <si>
    <t>CID293437</t>
  </si>
  <si>
    <t>CNR6157032525</t>
  </si>
  <si>
    <t>CID414686</t>
  </si>
  <si>
    <t>CNR4808129237</t>
  </si>
  <si>
    <t>CID538058</t>
  </si>
  <si>
    <t>CNR9917528307</t>
  </si>
  <si>
    <t>CID406102</t>
  </si>
  <si>
    <t>CNR8324000867</t>
  </si>
  <si>
    <t>CID517013</t>
  </si>
  <si>
    <t>CNR2003493646</t>
  </si>
  <si>
    <t>CID514113</t>
  </si>
  <si>
    <t>CNR4555409851</t>
  </si>
  <si>
    <t>CID311536</t>
  </si>
  <si>
    <t>CNR5388531035</t>
  </si>
  <si>
    <t>CID996901</t>
  </si>
  <si>
    <t>CNR5739182690</t>
  </si>
  <si>
    <t>CID333278</t>
  </si>
  <si>
    <t>CNR2960065274</t>
  </si>
  <si>
    <t>CID604074</t>
  </si>
  <si>
    <t>CNR6523360777</t>
  </si>
  <si>
    <t>CID418165</t>
  </si>
  <si>
    <t>CNR9003723298</t>
  </si>
  <si>
    <t>CID797597</t>
  </si>
  <si>
    <t>CNR8487788942</t>
  </si>
  <si>
    <t>CID639877</t>
  </si>
  <si>
    <t>CNR4176297939</t>
  </si>
  <si>
    <t>CID645655</t>
  </si>
  <si>
    <t>CNR9347906813</t>
  </si>
  <si>
    <t>CID204326</t>
  </si>
  <si>
    <t>CNR9006961902</t>
  </si>
  <si>
    <t>CID445605</t>
  </si>
  <si>
    <t>CNR7481203220</t>
  </si>
  <si>
    <t>CID615532</t>
  </si>
  <si>
    <t>CNR6538800953</t>
  </si>
  <si>
    <t>CID287437</t>
  </si>
  <si>
    <t>CNR2729251609</t>
  </si>
  <si>
    <t>CID227189</t>
  </si>
  <si>
    <t>CNR7788132541</t>
  </si>
  <si>
    <t>CID313320</t>
  </si>
  <si>
    <t>CNR6951679613</t>
  </si>
  <si>
    <t>CID110705</t>
  </si>
  <si>
    <t>CNR1523138577</t>
  </si>
  <si>
    <t>CID973933</t>
  </si>
  <si>
    <t>CNR1852201072</t>
  </si>
  <si>
    <t>CID416691</t>
  </si>
  <si>
    <t>CNR4380602537</t>
  </si>
  <si>
    <t>CID464805</t>
  </si>
  <si>
    <t>CNR2605236134</t>
  </si>
  <si>
    <t>CID653711</t>
  </si>
  <si>
    <t>CNR6874256147</t>
  </si>
  <si>
    <t>CID729378</t>
  </si>
  <si>
    <t>CNR5405212602</t>
  </si>
  <si>
    <t>CID844980</t>
  </si>
  <si>
    <t>CNR1381648829</t>
  </si>
  <si>
    <t>CID240155</t>
  </si>
  <si>
    <t>CNR4897182761</t>
  </si>
  <si>
    <t>CID383219</t>
  </si>
  <si>
    <t>CNR8100270537</t>
  </si>
  <si>
    <t>CID892492</t>
  </si>
  <si>
    <t>CNR4113359295</t>
  </si>
  <si>
    <t>CID761458</t>
  </si>
  <si>
    <t>CNR2706929590</t>
  </si>
  <si>
    <t>CID859749</t>
  </si>
  <si>
    <t>CNR2677728305</t>
  </si>
  <si>
    <t>CID623477</t>
  </si>
  <si>
    <t>CNR5751002585</t>
  </si>
  <si>
    <t>CNR8587088122</t>
  </si>
  <si>
    <t>CID424333</t>
  </si>
  <si>
    <t>CNR6841609231</t>
  </si>
  <si>
    <t>CID628886</t>
  </si>
  <si>
    <t>CNR6349542797</t>
  </si>
  <si>
    <t>CID875130</t>
  </si>
  <si>
    <t>CNR3638784635</t>
  </si>
  <si>
    <t>CID475157</t>
  </si>
  <si>
    <t>CNR3420300559</t>
  </si>
  <si>
    <t>CID522855</t>
  </si>
  <si>
    <t>CNR8722012859</t>
  </si>
  <si>
    <t>CID592524</t>
  </si>
  <si>
    <t>CNR7187027071</t>
  </si>
  <si>
    <t>CID746037</t>
  </si>
  <si>
    <t>CNR9399156866</t>
  </si>
  <si>
    <t>CID279641</t>
  </si>
  <si>
    <t>CNR1942254181</t>
  </si>
  <si>
    <t>CID821785</t>
  </si>
  <si>
    <t>CNR2196629939</t>
  </si>
  <si>
    <t>CID437929</t>
  </si>
  <si>
    <t>CNR1518607734</t>
  </si>
  <si>
    <t>CID620856</t>
  </si>
  <si>
    <t>CNR3239610174</t>
  </si>
  <si>
    <t>CID889989</t>
  </si>
  <si>
    <t>CNR1146453514</t>
  </si>
  <si>
    <t>CNR6171441109</t>
  </si>
  <si>
    <t>CID741159</t>
  </si>
  <si>
    <t>CNR4752934323</t>
  </si>
  <si>
    <t>CID638295</t>
  </si>
  <si>
    <t>CNR6175986519</t>
  </si>
  <si>
    <t>CID219142</t>
  </si>
  <si>
    <t>CNR3565566875</t>
  </si>
  <si>
    <t>CID517561</t>
  </si>
  <si>
    <t>CNR7713254479</t>
  </si>
  <si>
    <t>CID380569</t>
  </si>
  <si>
    <t>CNR4690543968</t>
  </si>
  <si>
    <t>CID844056</t>
  </si>
  <si>
    <t>CNR6478336490</t>
  </si>
  <si>
    <t>CID500763</t>
  </si>
  <si>
    <t>CNR7029956279</t>
  </si>
  <si>
    <t>CID278242</t>
  </si>
  <si>
    <t>CNR8594141102</t>
  </si>
  <si>
    <t>CID207193</t>
  </si>
  <si>
    <t>CNR1133066234</t>
  </si>
  <si>
    <t>CID496146</t>
  </si>
  <si>
    <t>CNR9040215917</t>
  </si>
  <si>
    <t>CID873483</t>
  </si>
  <si>
    <t>CNR3959930433</t>
  </si>
  <si>
    <t>CID435733</t>
  </si>
  <si>
    <t>CNR8612480778</t>
  </si>
  <si>
    <t>CID200356</t>
  </si>
  <si>
    <t>CNR8192335222</t>
  </si>
  <si>
    <t>CID723515</t>
  </si>
  <si>
    <t>CNR2900955422</t>
  </si>
  <si>
    <t>CID309398</t>
  </si>
  <si>
    <t>CNR2974604009</t>
  </si>
  <si>
    <t>CID263563</t>
  </si>
  <si>
    <t>CNR7431992257</t>
  </si>
  <si>
    <t>CID326072</t>
  </si>
  <si>
    <t>CNR8703190559</t>
  </si>
  <si>
    <t>CID974981</t>
  </si>
  <si>
    <t>CNR1211656562</t>
  </si>
  <si>
    <t>CID455236</t>
  </si>
  <si>
    <t>CNR1954830685</t>
  </si>
  <si>
    <t>CID274481</t>
  </si>
  <si>
    <t>CNR9101363981</t>
  </si>
  <si>
    <t>CID776796</t>
  </si>
  <si>
    <t>CNR4217158238</t>
  </si>
  <si>
    <t>CID977785</t>
  </si>
  <si>
    <t>CNR9418573725</t>
  </si>
  <si>
    <t>CID953706</t>
  </si>
  <si>
    <t>CNR9758891739</t>
  </si>
  <si>
    <t>CID483432</t>
  </si>
  <si>
    <t>CNR3118862165</t>
  </si>
  <si>
    <t>CID440461</t>
  </si>
  <si>
    <t>CNR1209731533</t>
  </si>
  <si>
    <t>CID565701</t>
  </si>
  <si>
    <t>CNR6749139821</t>
  </si>
  <si>
    <t>CID153483</t>
  </si>
  <si>
    <t>CNR4285646251</t>
  </si>
  <si>
    <t>CID143803</t>
  </si>
  <si>
    <t>CNR2006473939</t>
  </si>
  <si>
    <t>CID381957</t>
  </si>
  <si>
    <t>CNR1094288886</t>
  </si>
  <si>
    <t>CID361933</t>
  </si>
  <si>
    <t>CNR5281944592</t>
  </si>
  <si>
    <t>CID609418</t>
  </si>
  <si>
    <t>CNR1570203055</t>
  </si>
  <si>
    <t>CID568459</t>
  </si>
  <si>
    <t>CNR7053680128</t>
  </si>
  <si>
    <t>CID100709</t>
  </si>
  <si>
    <t>CNR4126443752</t>
  </si>
  <si>
    <t>CID640925</t>
  </si>
  <si>
    <t>CNR6771390285</t>
  </si>
  <si>
    <t>CID156041</t>
  </si>
  <si>
    <t>CNR7133939666</t>
  </si>
  <si>
    <t>CID345799</t>
  </si>
  <si>
    <t>CNR2338349389</t>
  </si>
  <si>
    <t>CID356133</t>
  </si>
  <si>
    <t>CNR9392782818</t>
  </si>
  <si>
    <t>CID216421</t>
  </si>
  <si>
    <t>CNR7360833554</t>
  </si>
  <si>
    <t>CID468551</t>
  </si>
  <si>
    <t>CNR2390868897</t>
  </si>
  <si>
    <t>CID789523</t>
  </si>
  <si>
    <t>CNR4149503921</t>
  </si>
  <si>
    <t>CNR4281992762</t>
  </si>
  <si>
    <t>CID838330</t>
  </si>
  <si>
    <t>CNR1128278884</t>
  </si>
  <si>
    <t>CID897572</t>
  </si>
  <si>
    <t>CNR9199077945</t>
  </si>
  <si>
    <t>CID171688</t>
  </si>
  <si>
    <t>CNR3440685015</t>
  </si>
  <si>
    <t>CID624081</t>
  </si>
  <si>
    <t>CNR3557230167</t>
  </si>
  <si>
    <t>CID923134</t>
  </si>
  <si>
    <t>CNR6480398326</t>
  </si>
  <si>
    <t>CID203010</t>
  </si>
  <si>
    <t>CNR5799416574</t>
  </si>
  <si>
    <t>CID836323</t>
  </si>
  <si>
    <t>CNR9916349103</t>
  </si>
  <si>
    <t>CID413903</t>
  </si>
  <si>
    <t>CNR7990412152</t>
  </si>
  <si>
    <t>CID999348</t>
  </si>
  <si>
    <t>CNR9263909680</t>
  </si>
  <si>
    <t>CID983109</t>
  </si>
  <si>
    <t>CNR1738843088</t>
  </si>
  <si>
    <t>CID401854</t>
  </si>
  <si>
    <t>CNR4583931010</t>
  </si>
  <si>
    <t>CID148250</t>
  </si>
  <si>
    <t>CNR2666327881</t>
  </si>
  <si>
    <t>CID690816</t>
  </si>
  <si>
    <t>CNR7511598020</t>
  </si>
  <si>
    <t>CID697608</t>
  </si>
  <si>
    <t>CNR3558596886</t>
  </si>
  <si>
    <t>CID790962</t>
  </si>
  <si>
    <t>CNR5965730005</t>
  </si>
  <si>
    <t>CID798658</t>
  </si>
  <si>
    <t>CNR1698294128</t>
  </si>
  <si>
    <t>CID401685</t>
  </si>
  <si>
    <t>CNR7039365960</t>
  </si>
  <si>
    <t>CID634078</t>
  </si>
  <si>
    <t>CNR2078574039</t>
  </si>
  <si>
    <t>CID534430</t>
  </si>
  <si>
    <t>CNR9230173721</t>
  </si>
  <si>
    <t>CID687777</t>
  </si>
  <si>
    <t>CNR7076476519</t>
  </si>
  <si>
    <t>CID337100</t>
  </si>
  <si>
    <t>CNR7151753688</t>
  </si>
  <si>
    <t>CID897573</t>
  </si>
  <si>
    <t>CNR4458825204</t>
  </si>
  <si>
    <t>CID166793</t>
  </si>
  <si>
    <t>CNR6986250195</t>
  </si>
  <si>
    <t>CID707543</t>
  </si>
  <si>
    <t>CNR1371946584</t>
  </si>
  <si>
    <t>CID532049</t>
  </si>
  <si>
    <t>CNR4641228766</t>
  </si>
  <si>
    <t>CID361517</t>
  </si>
  <si>
    <t>CNR5059992347</t>
  </si>
  <si>
    <t>CID628439</t>
  </si>
  <si>
    <t>CNR4263440094</t>
  </si>
  <si>
    <t>CNR8593097797</t>
  </si>
  <si>
    <t>CID424184</t>
  </si>
  <si>
    <t>CNR8984252125</t>
  </si>
  <si>
    <t>CID407603</t>
  </si>
  <si>
    <t>CNR3356150672</t>
  </si>
  <si>
    <t>CID523183</t>
  </si>
  <si>
    <t>CNR3998604553</t>
  </si>
  <si>
    <t>CID204081</t>
  </si>
  <si>
    <t>CNR7166035376</t>
  </si>
  <si>
    <t>CID799621</t>
  </si>
  <si>
    <t>CNR3713352374</t>
  </si>
  <si>
    <t>CID192077</t>
  </si>
  <si>
    <t>CNR1471926383</t>
  </si>
  <si>
    <t>CID597468</t>
  </si>
  <si>
    <t>CNR2613310718</t>
  </si>
  <si>
    <t>CID350065</t>
  </si>
  <si>
    <t>CNR7839007812</t>
  </si>
  <si>
    <t>CID559113</t>
  </si>
  <si>
    <t>CNR9558196354</t>
  </si>
  <si>
    <t>CID584100</t>
  </si>
  <si>
    <t>CNR3673699269</t>
  </si>
  <si>
    <t>CID331819</t>
  </si>
  <si>
    <t>CNR3604435720</t>
  </si>
  <si>
    <t>CID483904</t>
  </si>
  <si>
    <t>CNR1090233023</t>
  </si>
  <si>
    <t>CID717916</t>
  </si>
  <si>
    <t>CNR3058287811</t>
  </si>
  <si>
    <t>CID698682</t>
  </si>
  <si>
    <t>CNR3542203151</t>
  </si>
  <si>
    <t>CNR4588917306</t>
  </si>
  <si>
    <t>CID730880</t>
  </si>
  <si>
    <t>CNR2098922099</t>
  </si>
  <si>
    <t>CID453695</t>
  </si>
  <si>
    <t>CNR3961896110</t>
  </si>
  <si>
    <t>CNR9064300909</t>
  </si>
  <si>
    <t>CID294835</t>
  </si>
  <si>
    <t>CNR5138760135</t>
  </si>
  <si>
    <t>CID726148</t>
  </si>
  <si>
    <t>CNR9338729210</t>
  </si>
  <si>
    <t>CID617758</t>
  </si>
  <si>
    <t>CNR9659992929</t>
  </si>
  <si>
    <t>CID516987</t>
  </si>
  <si>
    <t>CNR7611775965</t>
  </si>
  <si>
    <t>CID854026</t>
  </si>
  <si>
    <t>CNR2848646226</t>
  </si>
  <si>
    <t>CID360525</t>
  </si>
  <si>
    <t>CNR3074944158</t>
  </si>
  <si>
    <t>CID609614</t>
  </si>
  <si>
    <t>CNR4537060682</t>
  </si>
  <si>
    <t>CID147818</t>
  </si>
  <si>
    <t>CNR7719114551</t>
  </si>
  <si>
    <t>CID932957</t>
  </si>
  <si>
    <t>CNR3377724314</t>
  </si>
  <si>
    <t>CID103178</t>
  </si>
  <si>
    <t>CNR9335081893</t>
  </si>
  <si>
    <t>CID429871</t>
  </si>
  <si>
    <t>CNR7296317127</t>
  </si>
  <si>
    <t>CID762706</t>
  </si>
  <si>
    <t>CNR7265084605</t>
  </si>
  <si>
    <t>CID670578</t>
  </si>
  <si>
    <t>CNR9997027776</t>
  </si>
  <si>
    <t>CID382654</t>
  </si>
  <si>
    <t>CNR6613431510</t>
  </si>
  <si>
    <t>CID348295</t>
  </si>
  <si>
    <t>CNR6699724406</t>
  </si>
  <si>
    <t>CID707416</t>
  </si>
  <si>
    <t>CNR3998519821</t>
  </si>
  <si>
    <t>CID985199</t>
  </si>
  <si>
    <t>CNR2137155885</t>
  </si>
  <si>
    <t>CID196848</t>
  </si>
  <si>
    <t>CNR1857190529</t>
  </si>
  <si>
    <t>CID579480</t>
  </si>
  <si>
    <t>CNR1160253086</t>
  </si>
  <si>
    <t>CID175825</t>
  </si>
  <si>
    <t>CNR3027940204</t>
  </si>
  <si>
    <t>CID102544</t>
  </si>
  <si>
    <t>CNR8614251686</t>
  </si>
  <si>
    <t>CID264819</t>
  </si>
  <si>
    <t>CNR3321169525</t>
  </si>
  <si>
    <t>CID204370</t>
  </si>
  <si>
    <t>CNR6460720132</t>
  </si>
  <si>
    <t>CID488969</t>
  </si>
  <si>
    <t>CNR4988129093</t>
  </si>
  <si>
    <t>CNR6592238573</t>
  </si>
  <si>
    <t>CNR6348395596</t>
  </si>
  <si>
    <t>CID298062</t>
  </si>
  <si>
    <t>CNR8626290920</t>
  </si>
  <si>
    <t>CID262237</t>
  </si>
  <si>
    <t>CNR3541444429</t>
  </si>
  <si>
    <t>CID448058</t>
  </si>
  <si>
    <t>CNR3812716690</t>
  </si>
  <si>
    <t>CID271483</t>
  </si>
  <si>
    <t>CNR1449509000</t>
  </si>
  <si>
    <t>CID916571</t>
  </si>
  <si>
    <t>CNR3282886415</t>
  </si>
  <si>
    <t>CID280662</t>
  </si>
  <si>
    <t>CNR2779903164</t>
  </si>
  <si>
    <t>CID513389</t>
  </si>
  <si>
    <t>CNR3670053063</t>
  </si>
  <si>
    <t>CID763331</t>
  </si>
  <si>
    <t>CNR7606403581</t>
  </si>
  <si>
    <t>CID593092</t>
  </si>
  <si>
    <t>CNR4539797192</t>
  </si>
  <si>
    <t>CID989874</t>
  </si>
  <si>
    <t>CNR4156338609</t>
  </si>
  <si>
    <t>CID328201</t>
  </si>
  <si>
    <t>CNR2644619446</t>
  </si>
  <si>
    <t>CID324416</t>
  </si>
  <si>
    <t>CNR8590373170</t>
  </si>
  <si>
    <t>CID105038</t>
  </si>
  <si>
    <t>CNR5757402291</t>
  </si>
  <si>
    <t>CID586822</t>
  </si>
  <si>
    <t>CNR6162892300</t>
  </si>
  <si>
    <t>CID813133</t>
  </si>
  <si>
    <t>CNR8109329982</t>
  </si>
  <si>
    <t>CID699827</t>
  </si>
  <si>
    <t>CNR5706213878</t>
  </si>
  <si>
    <t>CID971587</t>
  </si>
  <si>
    <t>CNR8861765665</t>
  </si>
  <si>
    <t>CID569470</t>
  </si>
  <si>
    <t>CNR4713241909</t>
  </si>
  <si>
    <t>CID585149</t>
  </si>
  <si>
    <t>CNR4646880954</t>
  </si>
  <si>
    <t>CID193761</t>
  </si>
  <si>
    <t>CNR3151208243</t>
  </si>
  <si>
    <t>CID358862</t>
  </si>
  <si>
    <t>CNR7336123832</t>
  </si>
  <si>
    <t>CNR4225865871</t>
  </si>
  <si>
    <t>CID694705</t>
  </si>
  <si>
    <t>CNR2070556436</t>
  </si>
  <si>
    <t>CID150207</t>
  </si>
  <si>
    <t>CNR3317981560</t>
  </si>
  <si>
    <t>CID513032</t>
  </si>
  <si>
    <t>CNR5060993351</t>
  </si>
  <si>
    <t>CNR1253488047</t>
  </si>
  <si>
    <t>CID667795</t>
  </si>
  <si>
    <t>CNR3594263020</t>
  </si>
  <si>
    <t>CID971819</t>
  </si>
  <si>
    <t>CNR6991975480</t>
  </si>
  <si>
    <t>CID592332</t>
  </si>
  <si>
    <t>CNR4668104044</t>
  </si>
  <si>
    <t>CID950129</t>
  </si>
  <si>
    <t>CNR1268342223</t>
  </si>
  <si>
    <t>CID975818</t>
  </si>
  <si>
    <t>CNR4926355140</t>
  </si>
  <si>
    <t>CID746584</t>
  </si>
  <si>
    <t>CNR1381885039</t>
  </si>
  <si>
    <t>CID762806</t>
  </si>
  <si>
    <t>CNR3433653439</t>
  </si>
  <si>
    <t>CID348965</t>
  </si>
  <si>
    <t>CNR9389450948</t>
  </si>
  <si>
    <t>CID951407</t>
  </si>
  <si>
    <t>CNR7854905248</t>
  </si>
  <si>
    <t>CID417367</t>
  </si>
  <si>
    <t>CNR1077999230</t>
  </si>
  <si>
    <t>CID281985</t>
  </si>
  <si>
    <t>CNR2855829981</t>
  </si>
  <si>
    <t>CID919265</t>
  </si>
  <si>
    <t>CNR8592330266</t>
  </si>
  <si>
    <t>CID526065</t>
  </si>
  <si>
    <t>CNR3892098609</t>
  </si>
  <si>
    <t>CID367064</t>
  </si>
  <si>
    <t>CNR6552054502</t>
  </si>
  <si>
    <t>CID201817</t>
  </si>
  <si>
    <t>CNR2977960735</t>
  </si>
  <si>
    <t>CID138224</t>
  </si>
  <si>
    <t>CNR1806864844</t>
  </si>
  <si>
    <t>CID982790</t>
  </si>
  <si>
    <t>CNR9189932637</t>
  </si>
  <si>
    <t>CID687589</t>
  </si>
  <si>
    <t>CNR8522213685</t>
  </si>
  <si>
    <t>CID523202</t>
  </si>
  <si>
    <t>CNR1795883634</t>
  </si>
  <si>
    <t>CID406331</t>
  </si>
  <si>
    <t>CNR1225400593</t>
  </si>
  <si>
    <t>CID544120</t>
  </si>
  <si>
    <t>CNR9564765401</t>
  </si>
  <si>
    <t>CID162825</t>
  </si>
  <si>
    <t>CNR2126671136</t>
  </si>
  <si>
    <t>CID153171</t>
  </si>
  <si>
    <t>CNR1625540787</t>
  </si>
  <si>
    <t>CID736456</t>
  </si>
  <si>
    <t>CNR5109959104</t>
  </si>
  <si>
    <t>CID630944</t>
  </si>
  <si>
    <t>CNR8152929403</t>
  </si>
  <si>
    <t>CID928729</t>
  </si>
  <si>
    <t>CNR5276522743</t>
  </si>
  <si>
    <t>CID597580</t>
  </si>
  <si>
    <t>CNR2804152710</t>
  </si>
  <si>
    <t>CID705662</t>
  </si>
  <si>
    <t>CNR1750809653</t>
  </si>
  <si>
    <t>CID668326</t>
  </si>
  <si>
    <t>CNR8342112861</t>
  </si>
  <si>
    <t>CID234632</t>
  </si>
  <si>
    <t>CNR4791953415</t>
  </si>
  <si>
    <t>CID713053</t>
  </si>
  <si>
    <t>CNR6375941289</t>
  </si>
  <si>
    <t>CID302445</t>
  </si>
  <si>
    <t>CNR4013521498</t>
  </si>
  <si>
    <t>CID426410</t>
  </si>
  <si>
    <t>CNR7144536158</t>
  </si>
  <si>
    <t>CID187621</t>
  </si>
  <si>
    <t>CNR5765663826</t>
  </si>
  <si>
    <t>CID834314</t>
  </si>
  <si>
    <t>CNR8218828783</t>
  </si>
  <si>
    <t>CID779070</t>
  </si>
  <si>
    <t>CNR8568982016</t>
  </si>
  <si>
    <t>CID517329</t>
  </si>
  <si>
    <t>CNR4163772144</t>
  </si>
  <si>
    <t>CID532401</t>
  </si>
  <si>
    <t>CNR7618379428</t>
  </si>
  <si>
    <t>CID450110</t>
  </si>
  <si>
    <t>CNR3674170489</t>
  </si>
  <si>
    <t>CID827462</t>
  </si>
  <si>
    <t>CNR5307994616</t>
  </si>
  <si>
    <t>CID201426</t>
  </si>
  <si>
    <t>CNR3872952673</t>
  </si>
  <si>
    <t>CID967665</t>
  </si>
  <si>
    <t>CNR2050989894</t>
  </si>
  <si>
    <t>CID765806</t>
  </si>
  <si>
    <t>CNR8737673496</t>
  </si>
  <si>
    <t>CID637905</t>
  </si>
  <si>
    <t>CNR2959951350</t>
  </si>
  <si>
    <t>CID931678</t>
  </si>
  <si>
    <t>CNR2498959059</t>
  </si>
  <si>
    <t>CID395971</t>
  </si>
  <si>
    <t>CNR2036655628</t>
  </si>
  <si>
    <t>CID515050</t>
  </si>
  <si>
    <t>CNR6590138750</t>
  </si>
  <si>
    <t>CID456416</t>
  </si>
  <si>
    <t>CNR4135976347</t>
  </si>
  <si>
    <t>CID811017</t>
  </si>
  <si>
    <t>CNR9636519579</t>
  </si>
  <si>
    <t>CID294806</t>
  </si>
  <si>
    <t>CNR3377475192</t>
  </si>
  <si>
    <t>CID693860</t>
  </si>
  <si>
    <t>CNR6435091436</t>
  </si>
  <si>
    <t>CID866919</t>
  </si>
  <si>
    <t>CNR2224221090</t>
  </si>
  <si>
    <t>CID909712</t>
  </si>
  <si>
    <t>CNR6665666013</t>
  </si>
  <si>
    <t>CID621713</t>
  </si>
  <si>
    <t>CNR7621028371</t>
  </si>
  <si>
    <t>CID858110</t>
  </si>
  <si>
    <t>CNR8289284142</t>
  </si>
  <si>
    <t>CNR8708702861</t>
  </si>
  <si>
    <t>CID371773</t>
  </si>
  <si>
    <t>CNR3056765236</t>
  </si>
  <si>
    <t>CID152000</t>
  </si>
  <si>
    <t>CNR5651465460</t>
  </si>
  <si>
    <t>CID542212</t>
  </si>
  <si>
    <t>CNR8793795527</t>
  </si>
  <si>
    <t>CID940929</t>
  </si>
  <si>
    <t>CNR2806386783</t>
  </si>
  <si>
    <t>CID393486</t>
  </si>
  <si>
    <t>CNR1718200608</t>
  </si>
  <si>
    <t>CID153846</t>
  </si>
  <si>
    <t>CNR6377668088</t>
  </si>
  <si>
    <t>CID532850</t>
  </si>
  <si>
    <t>CNR7878662740</t>
  </si>
  <si>
    <t>CID619298</t>
  </si>
  <si>
    <t>CNR8736143268</t>
  </si>
  <si>
    <t>CID474324</t>
  </si>
  <si>
    <t>CNR8812771407</t>
  </si>
  <si>
    <t>CNR5490774072</t>
  </si>
  <si>
    <t>CID764038</t>
  </si>
  <si>
    <t>CNR7788336304</t>
  </si>
  <si>
    <t>CID200919</t>
  </si>
  <si>
    <t>CNR2913037104</t>
  </si>
  <si>
    <t>CID467752</t>
  </si>
  <si>
    <t>CNR2868088926</t>
  </si>
  <si>
    <t>CID331044</t>
  </si>
  <si>
    <t>CNR6531463843</t>
  </si>
  <si>
    <t>CID805971</t>
  </si>
  <si>
    <t>CNR4232106279</t>
  </si>
  <si>
    <t>CID986064</t>
  </si>
  <si>
    <t>CNR9821349925</t>
  </si>
  <si>
    <t>CID234798</t>
  </si>
  <si>
    <t>CNR1360770106</t>
  </si>
  <si>
    <t>CNR7876954857</t>
  </si>
  <si>
    <t>CID370534</t>
  </si>
  <si>
    <t>CNR6472977090</t>
  </si>
  <si>
    <t>CID392728</t>
  </si>
  <si>
    <t>CNR3441137272</t>
  </si>
  <si>
    <t>CID880771</t>
  </si>
  <si>
    <t>CNR8861010273</t>
  </si>
  <si>
    <t>CID236257</t>
  </si>
  <si>
    <t>CNR4099994414</t>
  </si>
  <si>
    <t>CID243235</t>
  </si>
  <si>
    <t>CNR1748404739</t>
  </si>
  <si>
    <t>CID114264</t>
  </si>
  <si>
    <t>CNR7085754828</t>
  </si>
  <si>
    <t>CID104955</t>
  </si>
  <si>
    <t>CNR6844803138</t>
  </si>
  <si>
    <t>CNR4747354471</t>
  </si>
  <si>
    <t>CID566343</t>
  </si>
  <si>
    <t>CNR5023113159</t>
  </si>
  <si>
    <t>CID377229</t>
  </si>
  <si>
    <t>CNR2962572749</t>
  </si>
  <si>
    <t>CID477043</t>
  </si>
  <si>
    <t>CNR1029314786</t>
  </si>
  <si>
    <t>CID777746</t>
  </si>
  <si>
    <t>CNR4540416278</t>
  </si>
  <si>
    <t>CID359920</t>
  </si>
  <si>
    <t>CNR4296179400</t>
  </si>
  <si>
    <t>CID807986</t>
  </si>
  <si>
    <t>CNR2035987866</t>
  </si>
  <si>
    <t>CID578894</t>
  </si>
  <si>
    <t>CNR4213150557</t>
  </si>
  <si>
    <t>CID352174</t>
  </si>
  <si>
    <t>CNR6623844531</t>
  </si>
  <si>
    <t>CID519575</t>
  </si>
  <si>
    <t>CNR4659546622</t>
  </si>
  <si>
    <t>CID146283</t>
  </si>
  <si>
    <t>CNR3314227726</t>
  </si>
  <si>
    <t>CID992854</t>
  </si>
  <si>
    <t>CNR7288214966</t>
  </si>
  <si>
    <t>CID862839</t>
  </si>
  <si>
    <t>CNR1726030884</t>
  </si>
  <si>
    <t>CID540270</t>
  </si>
  <si>
    <t>CNR1627495303</t>
  </si>
  <si>
    <t>CID178378</t>
  </si>
  <si>
    <t>CNR4172573911</t>
  </si>
  <si>
    <t>CID338141</t>
  </si>
  <si>
    <t>CNR5140024100</t>
  </si>
  <si>
    <t>CID499892</t>
  </si>
  <si>
    <t>CNR5728301112</t>
  </si>
  <si>
    <t>CID668728</t>
  </si>
  <si>
    <t>CNR6965679228</t>
  </si>
  <si>
    <t>CID237328</t>
  </si>
  <si>
    <t>CNR4112969875</t>
  </si>
  <si>
    <t>CID969122</t>
  </si>
  <si>
    <t>CNR5089372548</t>
  </si>
  <si>
    <t>CID983734</t>
  </si>
  <si>
    <t>CNR5615444602</t>
  </si>
  <si>
    <t>CID649146</t>
  </si>
  <si>
    <t>CNR6599907147</t>
  </si>
  <si>
    <t>CID632536</t>
  </si>
  <si>
    <t>CNR5494178370</t>
  </si>
  <si>
    <t>CID244281</t>
  </si>
  <si>
    <t>CNR9995440252</t>
  </si>
  <si>
    <t>CID601058</t>
  </si>
  <si>
    <t>CNR2009631726</t>
  </si>
  <si>
    <t>CID872284</t>
  </si>
  <si>
    <t>CNR2741049702</t>
  </si>
  <si>
    <t>CID873060</t>
  </si>
  <si>
    <t>CNR8383152309</t>
  </si>
  <si>
    <t>CID287524</t>
  </si>
  <si>
    <t>CNR2332381165</t>
  </si>
  <si>
    <t>CID591688</t>
  </si>
  <si>
    <t>CNR4648893724</t>
  </si>
  <si>
    <t>CID769115</t>
  </si>
  <si>
    <t>CNR1503802253</t>
  </si>
  <si>
    <t>CID138872</t>
  </si>
  <si>
    <t>CNR5607739825</t>
  </si>
  <si>
    <t>CID351798</t>
  </si>
  <si>
    <t>CNR1925339337</t>
  </si>
  <si>
    <t>CID753642</t>
  </si>
  <si>
    <t>CNR1435193166</t>
  </si>
  <si>
    <t>CID751086</t>
  </si>
  <si>
    <t>CNR5191066145</t>
  </si>
  <si>
    <t>CID172561</t>
  </si>
  <si>
    <t>CNR4243757509</t>
  </si>
  <si>
    <t>CID153822</t>
  </si>
  <si>
    <t>CNR7091651159</t>
  </si>
  <si>
    <t>CID109144</t>
  </si>
  <si>
    <t>CNR4346267036</t>
  </si>
  <si>
    <t>CID673518</t>
  </si>
  <si>
    <t>CNR8284533406</t>
  </si>
  <si>
    <t>CID586937</t>
  </si>
  <si>
    <t>CNR2650821337</t>
  </si>
  <si>
    <t>CID790392</t>
  </si>
  <si>
    <t>CNR3595993539</t>
  </si>
  <si>
    <t>CID491060</t>
  </si>
  <si>
    <t>CNR3567382744</t>
  </si>
  <si>
    <t>CID642856</t>
  </si>
  <si>
    <t>CNR5528885714</t>
  </si>
  <si>
    <t>CID712531</t>
  </si>
  <si>
    <t>CNR1280786520</t>
  </si>
  <si>
    <t>CID260150</t>
  </si>
  <si>
    <t>CNR1954091077</t>
  </si>
  <si>
    <t>CID493468</t>
  </si>
  <si>
    <t>CNR4816148851</t>
  </si>
  <si>
    <t>CID391725</t>
  </si>
  <si>
    <t>CNR9984824248</t>
  </si>
  <si>
    <t>CID378273</t>
  </si>
  <si>
    <t>CNR4074605419</t>
  </si>
  <si>
    <t>CID467238</t>
  </si>
  <si>
    <t>CNR4135667403</t>
  </si>
  <si>
    <t>CID661523</t>
  </si>
  <si>
    <t>CNR7440998573</t>
  </si>
  <si>
    <t>CID569001</t>
  </si>
  <si>
    <t>CNR5272494324</t>
  </si>
  <si>
    <t>CID813573</t>
  </si>
  <si>
    <t>CNR5949910099</t>
  </si>
  <si>
    <t>CID906520</t>
  </si>
  <si>
    <t>CNR1276355547</t>
  </si>
  <si>
    <t>CID374954</t>
  </si>
  <si>
    <t>CNR1303664043</t>
  </si>
  <si>
    <t>CID408404</t>
  </si>
  <si>
    <t>CNR6286716533</t>
  </si>
  <si>
    <t>CID821451</t>
  </si>
  <si>
    <t>CNR5147261637</t>
  </si>
  <si>
    <t>CNR1844639473</t>
  </si>
  <si>
    <t>CID775629</t>
  </si>
  <si>
    <t>CNR4635982534</t>
  </si>
  <si>
    <t>CID784005</t>
  </si>
  <si>
    <t>CNR2466706449</t>
  </si>
  <si>
    <t>CID181511</t>
  </si>
  <si>
    <t>CNR5935196268</t>
  </si>
  <si>
    <t>CID612699</t>
  </si>
  <si>
    <t>CNR7945727499</t>
  </si>
  <si>
    <t>CID768350</t>
  </si>
  <si>
    <t>CNR6965017548</t>
  </si>
  <si>
    <t>CID386740</t>
  </si>
  <si>
    <t>CNR1173998899</t>
  </si>
  <si>
    <t>CID265254</t>
  </si>
  <si>
    <t>CNR3446608672</t>
  </si>
  <si>
    <t>CID712930</t>
  </si>
  <si>
    <t>CNR6981235782</t>
  </si>
  <si>
    <t>CID226381</t>
  </si>
  <si>
    <t>CNR4450468349</t>
  </si>
  <si>
    <t>CID821793</t>
  </si>
  <si>
    <t>CNR4725329898</t>
  </si>
  <si>
    <t>CID782872</t>
  </si>
  <si>
    <t>CNR6120931590</t>
  </si>
  <si>
    <t>CID598521</t>
  </si>
  <si>
    <t>CNR6813575339</t>
  </si>
  <si>
    <t>CID688342</t>
  </si>
  <si>
    <t>CNR1031829991</t>
  </si>
  <si>
    <t>CID179889</t>
  </si>
  <si>
    <t>CNR2259272993</t>
  </si>
  <si>
    <t>CID573002</t>
  </si>
  <si>
    <t>CNR2272870351</t>
  </si>
  <si>
    <t>CID892389</t>
  </si>
  <si>
    <t>CNR4107198995</t>
  </si>
  <si>
    <t>CID472896</t>
  </si>
  <si>
    <t>CNR3256315806</t>
  </si>
  <si>
    <t>CID988379</t>
  </si>
  <si>
    <t>CNR2145485763</t>
  </si>
  <si>
    <t>CID694434</t>
  </si>
  <si>
    <t>CNR4234270725</t>
  </si>
  <si>
    <t>CID641396</t>
  </si>
  <si>
    <t>CNR5176827371</t>
  </si>
  <si>
    <t>CID348598</t>
  </si>
  <si>
    <t>CNR3926595338</t>
  </si>
  <si>
    <t>CID904756</t>
  </si>
  <si>
    <t>CNR3817202889</t>
  </si>
  <si>
    <t>CID983878</t>
  </si>
  <si>
    <t>CNR1900402010</t>
  </si>
  <si>
    <t>CID933936</t>
  </si>
  <si>
    <t>CNR9714069848</t>
  </si>
  <si>
    <t>CID735192</t>
  </si>
  <si>
    <t>CNR1081101173</t>
  </si>
  <si>
    <t>CID760034</t>
  </si>
  <si>
    <t>CNR9386581357</t>
  </si>
  <si>
    <t>CID847100</t>
  </si>
  <si>
    <t>CNR1594442541</t>
  </si>
  <si>
    <t>CID186182</t>
  </si>
  <si>
    <t>CNR4472565404</t>
  </si>
  <si>
    <t>CID991132</t>
  </si>
  <si>
    <t>CNR6353908897</t>
  </si>
  <si>
    <t>CID236418</t>
  </si>
  <si>
    <t>CNR5928281491</t>
  </si>
  <si>
    <t>CID221535</t>
  </si>
  <si>
    <t>CNR7367400647</t>
  </si>
  <si>
    <t>CID294197</t>
  </si>
  <si>
    <t>CNR4473757593</t>
  </si>
  <si>
    <t>CID785908</t>
  </si>
  <si>
    <t>CNR7445042169</t>
  </si>
  <si>
    <t>CID657765</t>
  </si>
  <si>
    <t>CNR3758451885</t>
  </si>
  <si>
    <t>CID242038</t>
  </si>
  <si>
    <t>CNR4661465444</t>
  </si>
  <si>
    <t>CID588239</t>
  </si>
  <si>
    <t>CNR7632984659</t>
  </si>
  <si>
    <t>CID310978</t>
  </si>
  <si>
    <t>CNR1267557853</t>
  </si>
  <si>
    <t>CID559384</t>
  </si>
  <si>
    <t>CNR8002502421</t>
  </si>
  <si>
    <t>CID976357</t>
  </si>
  <si>
    <t>CNR9025652551</t>
  </si>
  <si>
    <t>CID234925</t>
  </si>
  <si>
    <t>CNR2800621374</t>
  </si>
  <si>
    <t>CID211633</t>
  </si>
  <si>
    <t>CNR3946877358</t>
  </si>
  <si>
    <t>CID328148</t>
  </si>
  <si>
    <t>CNR6320099899</t>
  </si>
  <si>
    <t>CID448880</t>
  </si>
  <si>
    <t>CNR3210216729</t>
  </si>
  <si>
    <t>CID425651</t>
  </si>
  <si>
    <t>CNR9180588017</t>
  </si>
  <si>
    <t>CID195886</t>
  </si>
  <si>
    <t>CNR2096622156</t>
  </si>
  <si>
    <t>CID578852</t>
  </si>
  <si>
    <t>CNR6427696894</t>
  </si>
  <si>
    <t>CID247130</t>
  </si>
  <si>
    <t>CNR8697004649</t>
  </si>
  <si>
    <t>CID916878</t>
  </si>
  <si>
    <t>CNR1436689822</t>
  </si>
  <si>
    <t>CID527371</t>
  </si>
  <si>
    <t>CNR2305869803</t>
  </si>
  <si>
    <t>CID477849</t>
  </si>
  <si>
    <t>CNR9350825343</t>
  </si>
  <si>
    <t>CID216612</t>
  </si>
  <si>
    <t>CNR5076973060</t>
  </si>
  <si>
    <t>CID379270</t>
  </si>
  <si>
    <t>CNR5852932029</t>
  </si>
  <si>
    <t>CID184009</t>
  </si>
  <si>
    <t>CNR4040536300</t>
  </si>
  <si>
    <t>CID100276</t>
  </si>
  <si>
    <t>CNR3415962352</t>
  </si>
  <si>
    <t>CID310351</t>
  </si>
  <si>
    <t>CNR6061921972</t>
  </si>
  <si>
    <t>CID576748</t>
  </si>
  <si>
    <t>CNR1386062441</t>
  </si>
  <si>
    <t>CID415831</t>
  </si>
  <si>
    <t>CNR1064146977</t>
  </si>
  <si>
    <t>CID833991</t>
  </si>
  <si>
    <t>CNR7590321665</t>
  </si>
  <si>
    <t>CID728223</t>
  </si>
  <si>
    <t>CNR2309948582</t>
  </si>
  <si>
    <t>CID695722</t>
  </si>
  <si>
    <t>CNR9448458700</t>
  </si>
  <si>
    <t>CID850306</t>
  </si>
  <si>
    <t>CNR5647323514</t>
  </si>
  <si>
    <t>CID381034</t>
  </si>
  <si>
    <t>CNR3599741627</t>
  </si>
  <si>
    <t>CID769535</t>
  </si>
  <si>
    <t>CNR4948874421</t>
  </si>
  <si>
    <t>CID314664</t>
  </si>
  <si>
    <t>CNR8110571889</t>
  </si>
  <si>
    <t>CID481924</t>
  </si>
  <si>
    <t>CNR1712023429</t>
  </si>
  <si>
    <t>CID660350</t>
  </si>
  <si>
    <t>CNR3677767703</t>
  </si>
  <si>
    <t>CID371013</t>
  </si>
  <si>
    <t>CNR6356822599</t>
  </si>
  <si>
    <t>CID318027</t>
  </si>
  <si>
    <t>CNR2978004733</t>
  </si>
  <si>
    <t>CID154955</t>
  </si>
  <si>
    <t>CNR4027469391</t>
  </si>
  <si>
    <t>CID342747</t>
  </si>
  <si>
    <t>CNR5156736034</t>
  </si>
  <si>
    <t>CID411759</t>
  </si>
  <si>
    <t>CNR7415518786</t>
  </si>
  <si>
    <t>CID938666</t>
  </si>
  <si>
    <t>CNR9875804082</t>
  </si>
  <si>
    <t>CID518392</t>
  </si>
  <si>
    <t>CNR3643229010</t>
  </si>
  <si>
    <t>CID322363</t>
  </si>
  <si>
    <t>CNR5388553352</t>
  </si>
  <si>
    <t>CID311139</t>
  </si>
  <si>
    <t>CNR6888524858</t>
  </si>
  <si>
    <t>CID147734</t>
  </si>
  <si>
    <t>CNR1969535796</t>
  </si>
  <si>
    <t>CID831912</t>
  </si>
  <si>
    <t>CNR9065475182</t>
  </si>
  <si>
    <t>CID567180</t>
  </si>
  <si>
    <t>CNR3776612316</t>
  </si>
  <si>
    <t>CID670171</t>
  </si>
  <si>
    <t>CNR5363280343</t>
  </si>
  <si>
    <t>CID953486</t>
  </si>
  <si>
    <t>CNR4432177395</t>
  </si>
  <si>
    <t>CID570038</t>
  </si>
  <si>
    <t>CNR6882836223</t>
  </si>
  <si>
    <t>CID531242</t>
  </si>
  <si>
    <t>CNR2968243998</t>
  </si>
  <si>
    <t>CID209960</t>
  </si>
  <si>
    <t>CNR5500525017</t>
  </si>
  <si>
    <t>CID889372</t>
  </si>
  <si>
    <t>CNR8304920271</t>
  </si>
  <si>
    <t>CID290524</t>
  </si>
  <si>
    <t>CNR9717475175</t>
  </si>
  <si>
    <t>CID386360</t>
  </si>
  <si>
    <t>CNR3113162258</t>
  </si>
  <si>
    <t>CID473494</t>
  </si>
  <si>
    <t>CNR2365905293</t>
  </si>
  <si>
    <t>CID205574</t>
  </si>
  <si>
    <t>CNR1340508869</t>
  </si>
  <si>
    <t>CID952173</t>
  </si>
  <si>
    <t>CNR3682249059</t>
  </si>
  <si>
    <t>CID186572</t>
  </si>
  <si>
    <t>CNR9428701870</t>
  </si>
  <si>
    <t>CID811995</t>
  </si>
  <si>
    <t>CNR3024755636</t>
  </si>
  <si>
    <t>CID962413</t>
  </si>
  <si>
    <t>CNR6023123282</t>
  </si>
  <si>
    <t>CID480071</t>
  </si>
  <si>
    <t>CNR6464796663</t>
  </si>
  <si>
    <t>CNR7336480070</t>
  </si>
  <si>
    <t>CID593716</t>
  </si>
  <si>
    <t>CNR2550486779</t>
  </si>
  <si>
    <t>CID421606</t>
  </si>
  <si>
    <t>CNR3597745259</t>
  </si>
  <si>
    <t>CID142974</t>
  </si>
  <si>
    <t>CNR5709797234</t>
  </si>
  <si>
    <t>CID286898</t>
  </si>
  <si>
    <t>CNR1768118295</t>
  </si>
  <si>
    <t>CID127374</t>
  </si>
  <si>
    <t>CNR2363080830</t>
  </si>
  <si>
    <t>CID393798</t>
  </si>
  <si>
    <t>CNR4618271446</t>
  </si>
  <si>
    <t>CID271741</t>
  </si>
  <si>
    <t>CNR1233380296</t>
  </si>
  <si>
    <t>CID546721</t>
  </si>
  <si>
    <t>CNR1597382977</t>
  </si>
  <si>
    <t>CID791947</t>
  </si>
  <si>
    <t>CNR3417359406</t>
  </si>
  <si>
    <t>CID759745</t>
  </si>
  <si>
    <t>CNR6052620272</t>
  </si>
  <si>
    <t>CID953868</t>
  </si>
  <si>
    <t>CNR8943814070</t>
  </si>
  <si>
    <t>CID777564</t>
  </si>
  <si>
    <t>CNR4064911199</t>
  </si>
  <si>
    <t>CNR1381207847</t>
  </si>
  <si>
    <t>CID690981</t>
  </si>
  <si>
    <t>CNR3801526485</t>
  </si>
  <si>
    <t>CID525069</t>
  </si>
  <si>
    <t>CNR9209325949</t>
  </si>
  <si>
    <t>CID211743</t>
  </si>
  <si>
    <t>CNR1116378948</t>
  </si>
  <si>
    <t>CID895074</t>
  </si>
  <si>
    <t>CNR6444567134</t>
  </si>
  <si>
    <t>CID505276</t>
  </si>
  <si>
    <t>CNR4748173607</t>
  </si>
  <si>
    <t>CID674066</t>
  </si>
  <si>
    <t>CNR6373290551</t>
  </si>
  <si>
    <t>CID785629</t>
  </si>
  <si>
    <t>CNR5300832426</t>
  </si>
  <si>
    <t>CID588184</t>
  </si>
  <si>
    <t>CNR1692031108</t>
  </si>
  <si>
    <t>CID418691</t>
  </si>
  <si>
    <t>CNR3236737680</t>
  </si>
  <si>
    <t>CID574316</t>
  </si>
  <si>
    <t>CNR9617116796</t>
  </si>
  <si>
    <t>CID743394</t>
  </si>
  <si>
    <t>CNR8734164655</t>
  </si>
  <si>
    <t>CID755575</t>
  </si>
  <si>
    <t>CNR4361134478</t>
  </si>
  <si>
    <t>CID866255</t>
  </si>
  <si>
    <t>CNR4511049841</t>
  </si>
  <si>
    <t>CID145305</t>
  </si>
  <si>
    <t>CNR7647407029</t>
  </si>
  <si>
    <t>CID841895</t>
  </si>
  <si>
    <t>CNR7362148568</t>
  </si>
  <si>
    <t>CID459949</t>
  </si>
  <si>
    <t>CNR6724792317</t>
  </si>
  <si>
    <t>CID830731</t>
  </si>
  <si>
    <t>CNR9707266525</t>
  </si>
  <si>
    <t>CID103434</t>
  </si>
  <si>
    <t>CNR6425156422</t>
  </si>
  <si>
    <t>CID979430</t>
  </si>
  <si>
    <t>CNR5016008084</t>
  </si>
  <si>
    <t>CID616015</t>
  </si>
  <si>
    <t>CNR5330128813</t>
  </si>
  <si>
    <t>CID420548</t>
  </si>
  <si>
    <t>CNR7581577621</t>
  </si>
  <si>
    <t>CID396954</t>
  </si>
  <si>
    <t>CNR5801803986</t>
  </si>
  <si>
    <t>CID470479</t>
  </si>
  <si>
    <t>CNR6124983374</t>
  </si>
  <si>
    <t>CID872473</t>
  </si>
  <si>
    <t>CNR8931419316</t>
  </si>
  <si>
    <t>CNR1596984771</t>
  </si>
  <si>
    <t>CID363387</t>
  </si>
  <si>
    <t>CNR9107803273</t>
  </si>
  <si>
    <t>CID247115</t>
  </si>
  <si>
    <t>CNR2602168333</t>
  </si>
  <si>
    <t>CID726213</t>
  </si>
  <si>
    <t>CNR4555452847</t>
  </si>
  <si>
    <t>CID231930</t>
  </si>
  <si>
    <t>CNR1893923177</t>
  </si>
  <si>
    <t>CID592579</t>
  </si>
  <si>
    <t>CNR5576939944</t>
  </si>
  <si>
    <t>CID240355</t>
  </si>
  <si>
    <t>CNR2182316438</t>
  </si>
  <si>
    <t>CID152035</t>
  </si>
  <si>
    <t>CNR2004655864</t>
  </si>
  <si>
    <t>CID672452</t>
  </si>
  <si>
    <t>CNR7718471167</t>
  </si>
  <si>
    <t>CID489798</t>
  </si>
  <si>
    <t>CNR3555589123</t>
  </si>
  <si>
    <t>CID934150</t>
  </si>
  <si>
    <t>CNR8418565728</t>
  </si>
  <si>
    <t>CID886269</t>
  </si>
  <si>
    <t>CNR2747245946</t>
  </si>
  <si>
    <t>CID406664</t>
  </si>
  <si>
    <t>CNR3533711970</t>
  </si>
  <si>
    <t>CID798619</t>
  </si>
  <si>
    <t>CNR2460550692</t>
  </si>
  <si>
    <t>CID163132</t>
  </si>
  <si>
    <t>CNR3353866317</t>
  </si>
  <si>
    <t>CID777887</t>
  </si>
  <si>
    <t>CNR7663187246</t>
  </si>
  <si>
    <t>CID487048</t>
  </si>
  <si>
    <t>CNR6888078031</t>
  </si>
  <si>
    <t>CID980762</t>
  </si>
  <si>
    <t>CNR4118627046</t>
  </si>
  <si>
    <t>CID307008</t>
  </si>
  <si>
    <t>CNR8395732164</t>
  </si>
  <si>
    <t>CID262256</t>
  </si>
  <si>
    <t>CNR9123547517</t>
  </si>
  <si>
    <t>CID624524</t>
  </si>
  <si>
    <t>CNR3357506715</t>
  </si>
  <si>
    <t>CID609186</t>
  </si>
  <si>
    <t>CNR4869365379</t>
  </si>
  <si>
    <t>CID136835</t>
  </si>
  <si>
    <t>CNR3409591377</t>
  </si>
  <si>
    <t>CID794816</t>
  </si>
  <si>
    <t>CNR4186798635</t>
  </si>
  <si>
    <t>CID878322</t>
  </si>
  <si>
    <t>CNR8219711299</t>
  </si>
  <si>
    <t>CID431452</t>
  </si>
  <si>
    <t>CNR8443010835</t>
  </si>
  <si>
    <t>CID742188</t>
  </si>
  <si>
    <t>CNR7685311282</t>
  </si>
  <si>
    <t>CID912300</t>
  </si>
  <si>
    <t>CNR3736285246</t>
  </si>
  <si>
    <t>CID663729</t>
  </si>
  <si>
    <t>CNR9529258794</t>
  </si>
  <si>
    <t>CID713957</t>
  </si>
  <si>
    <t>CNR4691354683</t>
  </si>
  <si>
    <t>CID183524</t>
  </si>
  <si>
    <t>CNR5534667210</t>
  </si>
  <si>
    <t>CID714428</t>
  </si>
  <si>
    <t>CNR6686205969</t>
  </si>
  <si>
    <t>CID747398</t>
  </si>
  <si>
    <t>CNR2313128461</t>
  </si>
  <si>
    <t>CID950308</t>
  </si>
  <si>
    <t>CNR3001180366</t>
  </si>
  <si>
    <t>CID864818</t>
  </si>
  <si>
    <t>CNR9887594829</t>
  </si>
  <si>
    <t>CID274052</t>
  </si>
  <si>
    <t>CNR1298577934</t>
  </si>
  <si>
    <t>CID538063</t>
  </si>
  <si>
    <t>CNR4428048317</t>
  </si>
  <si>
    <t>CID120229</t>
  </si>
  <si>
    <t>CNR1421541671</t>
  </si>
  <si>
    <t>CID624928</t>
  </si>
  <si>
    <t>CNR7273848220</t>
  </si>
  <si>
    <t>CNR4270665194</t>
  </si>
  <si>
    <t>CID988319</t>
  </si>
  <si>
    <t>CNR7584159800</t>
  </si>
  <si>
    <t>CID814097</t>
  </si>
  <si>
    <t>CNR8880747572</t>
  </si>
  <si>
    <t>CID313458</t>
  </si>
  <si>
    <t>CNR5142396705</t>
  </si>
  <si>
    <t>CID578588</t>
  </si>
  <si>
    <t>CNR7282587794</t>
  </si>
  <si>
    <t>CID951190</t>
  </si>
  <si>
    <t>CNR3500582010</t>
  </si>
  <si>
    <t>CID770621</t>
  </si>
  <si>
    <t>CNR8002990376</t>
  </si>
  <si>
    <t>CID367242</t>
  </si>
  <si>
    <t>CNR4289172817</t>
  </si>
  <si>
    <t>CID651051</t>
  </si>
  <si>
    <t>CNR9181703969</t>
  </si>
  <si>
    <t>CID443162</t>
  </si>
  <si>
    <t>CNR2964866703</t>
  </si>
  <si>
    <t>CID885679</t>
  </si>
  <si>
    <t>CNR8103986437</t>
  </si>
  <si>
    <t>CID183096</t>
  </si>
  <si>
    <t>CNR3297420812</t>
  </si>
  <si>
    <t>CID414337</t>
  </si>
  <si>
    <t>CNR8739631093</t>
  </si>
  <si>
    <t>CID467638</t>
  </si>
  <si>
    <t>CNR7164330155</t>
  </si>
  <si>
    <t>CID532133</t>
  </si>
  <si>
    <t>CNR3112448770</t>
  </si>
  <si>
    <t>CID713429</t>
  </si>
  <si>
    <t>CNR6959978147</t>
  </si>
  <si>
    <t>CID529013</t>
  </si>
  <si>
    <t>CNR3083539432</t>
  </si>
  <si>
    <t>CID931447</t>
  </si>
  <si>
    <t>CNR8618075260</t>
  </si>
  <si>
    <t>CID389648</t>
  </si>
  <si>
    <t>CNR3539978518</t>
  </si>
  <si>
    <t>CID927109</t>
  </si>
  <si>
    <t>CNR2054137794</t>
  </si>
  <si>
    <t>CID720312</t>
  </si>
  <si>
    <t>CNR6126443131</t>
  </si>
  <si>
    <t>CID259533</t>
  </si>
  <si>
    <t>CNR6955674339</t>
  </si>
  <si>
    <t>CID551691</t>
  </si>
  <si>
    <t>CNR7084125563</t>
  </si>
  <si>
    <t>CID719451</t>
  </si>
  <si>
    <t>CNR3800580906</t>
  </si>
  <si>
    <t>CID463506</t>
  </si>
  <si>
    <t>CNR1671322823</t>
  </si>
  <si>
    <t>CNR6943487966</t>
  </si>
  <si>
    <t>CID128548</t>
  </si>
  <si>
    <t>CNR2949969140</t>
  </si>
  <si>
    <t>CID933447</t>
  </si>
  <si>
    <t>CNR9322499447</t>
  </si>
  <si>
    <t>CID558252</t>
  </si>
  <si>
    <t>CNR4969811521</t>
  </si>
  <si>
    <t>CID158785</t>
  </si>
  <si>
    <t>CNR4353720188</t>
  </si>
  <si>
    <t>CID820767</t>
  </si>
  <si>
    <t>CNR8478825923</t>
  </si>
  <si>
    <t>CID159714</t>
  </si>
  <si>
    <t>CNR2008186559</t>
  </si>
  <si>
    <t>CID884989</t>
  </si>
  <si>
    <t>CNR2320749188</t>
  </si>
  <si>
    <t>CID124226</t>
  </si>
  <si>
    <t>CNR4650675148</t>
  </si>
  <si>
    <t>CID180206</t>
  </si>
  <si>
    <t>CNR6665659728</t>
  </si>
  <si>
    <t>CID352106</t>
  </si>
  <si>
    <t>CNR8273464288</t>
  </si>
  <si>
    <t>CID740383</t>
  </si>
  <si>
    <t>CNR8184367921</t>
  </si>
  <si>
    <t>CID472379</t>
  </si>
  <si>
    <t>CNR2637509623</t>
  </si>
  <si>
    <t>CID602361</t>
  </si>
  <si>
    <t>CNR1748881120</t>
  </si>
  <si>
    <t>CID129751</t>
  </si>
  <si>
    <t>CNR4941167668</t>
  </si>
  <si>
    <t>CID129927</t>
  </si>
  <si>
    <t>CNR3583854515</t>
  </si>
  <si>
    <t>CID598236</t>
  </si>
  <si>
    <t>CNR2566813001</t>
  </si>
  <si>
    <t>CID742691</t>
  </si>
  <si>
    <t>CNR5183816732</t>
  </si>
  <si>
    <t>CID508120</t>
  </si>
  <si>
    <t>CNR7984611530</t>
  </si>
  <si>
    <t>CID336024</t>
  </si>
  <si>
    <t>CNR3862966245</t>
  </si>
  <si>
    <t>CID311919</t>
  </si>
  <si>
    <t>CNR5046052310</t>
  </si>
  <si>
    <t>CID897359</t>
  </si>
  <si>
    <t>CNR9679600079</t>
  </si>
  <si>
    <t>CID765366</t>
  </si>
  <si>
    <t>CNR7380680483</t>
  </si>
  <si>
    <t>CID533834</t>
  </si>
  <si>
    <t>CNR9130167831</t>
  </si>
  <si>
    <t>CNR9731897201</t>
  </si>
  <si>
    <t>CID854498</t>
  </si>
  <si>
    <t>CNR9158404072</t>
  </si>
  <si>
    <t>CID349172</t>
  </si>
  <si>
    <t>CNR1592512216</t>
  </si>
  <si>
    <t>CID336682</t>
  </si>
  <si>
    <t>CNR9928704390</t>
  </si>
  <si>
    <t>CID188578</t>
  </si>
  <si>
    <t>CNR6278883297</t>
  </si>
  <si>
    <t>CID735107</t>
  </si>
  <si>
    <t>CNR5684436328</t>
  </si>
  <si>
    <t>CID527165</t>
  </si>
  <si>
    <t>CNR9798502991</t>
  </si>
  <si>
    <t>CID893041</t>
  </si>
  <si>
    <t>CNR9765733172</t>
  </si>
  <si>
    <t>CID654640</t>
  </si>
  <si>
    <t>CNR3149967570</t>
  </si>
  <si>
    <t>CID181654</t>
  </si>
  <si>
    <t>CNR5244256285</t>
  </si>
  <si>
    <t>CID138316</t>
  </si>
  <si>
    <t>CNR1222910435</t>
  </si>
  <si>
    <t>CID652793</t>
  </si>
  <si>
    <t>CNR7254842745</t>
  </si>
  <si>
    <t>CNR5632293138</t>
  </si>
  <si>
    <t>CID442656</t>
  </si>
  <si>
    <t>CNR7909377159</t>
  </si>
  <si>
    <t>CID532249</t>
  </si>
  <si>
    <t>CNR8000607466</t>
  </si>
  <si>
    <t>CID659234</t>
  </si>
  <si>
    <t>CNR7844476175</t>
  </si>
  <si>
    <t>CID641144</t>
  </si>
  <si>
    <t>CNR8722174916</t>
  </si>
  <si>
    <t>CID500690</t>
  </si>
  <si>
    <t>CNR4723012587</t>
  </si>
  <si>
    <t>CID578704</t>
  </si>
  <si>
    <t>CNR2955574264</t>
  </si>
  <si>
    <t>CID381238</t>
  </si>
  <si>
    <t>CNR1276369958</t>
  </si>
  <si>
    <t>CID851129</t>
  </si>
  <si>
    <t>CNR4717991785</t>
  </si>
  <si>
    <t>CID993569</t>
  </si>
  <si>
    <t>CNR2140077534</t>
  </si>
  <si>
    <t>CID482837</t>
  </si>
  <si>
    <t>CNR9640415672</t>
  </si>
  <si>
    <t>CID289647</t>
  </si>
  <si>
    <t>CNR5502785527</t>
  </si>
  <si>
    <t>CID765996</t>
  </si>
  <si>
    <t>CNR6423024636</t>
  </si>
  <si>
    <t>CID612614</t>
  </si>
  <si>
    <t>CNR1922158719</t>
  </si>
  <si>
    <t>CID809240</t>
  </si>
  <si>
    <t>CNR7776126216</t>
  </si>
  <si>
    <t>CID402704</t>
  </si>
  <si>
    <t>CNR7520504299</t>
  </si>
  <si>
    <t>CID295319</t>
  </si>
  <si>
    <t>CNR6244916797</t>
  </si>
  <si>
    <t>CID449956</t>
  </si>
  <si>
    <t>CNR1647342743</t>
  </si>
  <si>
    <t>CID573326</t>
  </si>
  <si>
    <t>CNR2150183062</t>
  </si>
  <si>
    <t>CID846477</t>
  </si>
  <si>
    <t>CNR3202539273</t>
  </si>
  <si>
    <t>CID498953</t>
  </si>
  <si>
    <t>CNR1062827814</t>
  </si>
  <si>
    <t>CID781866</t>
  </si>
  <si>
    <t>CNR8250240737</t>
  </si>
  <si>
    <t>CID670563</t>
  </si>
  <si>
    <t>CNR5274611683</t>
  </si>
  <si>
    <t>CID785830</t>
  </si>
  <si>
    <t>CNR4404189249</t>
  </si>
  <si>
    <t>CID852301</t>
  </si>
  <si>
    <t>CNR1320284911</t>
  </si>
  <si>
    <t>CID337927</t>
  </si>
  <si>
    <t>CNR1387690695</t>
  </si>
  <si>
    <t>CID974940</t>
  </si>
  <si>
    <t>CNR8838346749</t>
  </si>
  <si>
    <t>CNR9300265887</t>
  </si>
  <si>
    <t>CID779485</t>
  </si>
  <si>
    <t>CNR3115526461</t>
  </si>
  <si>
    <t>CID243253</t>
  </si>
  <si>
    <t>CNR8159835208</t>
  </si>
  <si>
    <t>CID297208</t>
  </si>
  <si>
    <t>CNR2934071080</t>
  </si>
  <si>
    <t>CNR3013530739</t>
  </si>
  <si>
    <t>CID425008</t>
  </si>
  <si>
    <t>CNR1044896310</t>
  </si>
  <si>
    <t>CID224931</t>
  </si>
  <si>
    <t>CNR2550086740</t>
  </si>
  <si>
    <t>CID638593</t>
  </si>
  <si>
    <t>CNR1215236895</t>
  </si>
  <si>
    <t>CID211895</t>
  </si>
  <si>
    <t>CNR2147132023</t>
  </si>
  <si>
    <t>CID878803</t>
  </si>
  <si>
    <t>CNR2205445019</t>
  </si>
  <si>
    <t>CID160754</t>
  </si>
  <si>
    <t>CNR5490522631</t>
  </si>
  <si>
    <t>CID954885</t>
  </si>
  <si>
    <t>CNR6443856447</t>
  </si>
  <si>
    <t>CID541999</t>
  </si>
  <si>
    <t>CNR2148486854</t>
  </si>
  <si>
    <t>CID553171</t>
  </si>
  <si>
    <t>CNR1667225578</t>
  </si>
  <si>
    <t>CID656505</t>
  </si>
  <si>
    <t>CNR4570608270</t>
  </si>
  <si>
    <t>CID540300</t>
  </si>
  <si>
    <t>CNR2282208878</t>
  </si>
  <si>
    <t>CID840862</t>
  </si>
  <si>
    <t>CNR7856043417</t>
  </si>
  <si>
    <t>CID658525</t>
  </si>
  <si>
    <t>CNR6471778328</t>
  </si>
  <si>
    <t>CID626909</t>
  </si>
  <si>
    <t>CNR3049916970</t>
  </si>
  <si>
    <t>CID575347</t>
  </si>
  <si>
    <t>CNR9130408366</t>
  </si>
  <si>
    <t>CID324984</t>
  </si>
  <si>
    <t>CNR2486168430</t>
  </si>
  <si>
    <t>CID765224</t>
  </si>
  <si>
    <t>CNR2160042463</t>
  </si>
  <si>
    <t>CID837470</t>
  </si>
  <si>
    <t>CNR8892156492</t>
  </si>
  <si>
    <t>CID234602</t>
  </si>
  <si>
    <t>CNR2386433507</t>
  </si>
  <si>
    <t>CID197754</t>
  </si>
  <si>
    <t>CNR5735966686</t>
  </si>
  <si>
    <t>CID340977</t>
  </si>
  <si>
    <t>CNR3858979352</t>
  </si>
  <si>
    <t>CID293554</t>
  </si>
  <si>
    <t>CNR1267227530</t>
  </si>
  <si>
    <t>CID635242</t>
  </si>
  <si>
    <t>CNR4306912717</t>
  </si>
  <si>
    <t>CID273644</t>
  </si>
  <si>
    <t>CNR5371828833</t>
  </si>
  <si>
    <t>CID790854</t>
  </si>
  <si>
    <t>CNR5266311633</t>
  </si>
  <si>
    <t>CID328709</t>
  </si>
  <si>
    <t>CNR9036445233</t>
  </si>
  <si>
    <t>CID842538</t>
  </si>
  <si>
    <t>CNR7965024328</t>
  </si>
  <si>
    <t>CID424860</t>
  </si>
  <si>
    <t>CNR4237389733</t>
  </si>
  <si>
    <t>CID709195</t>
  </si>
  <si>
    <t>CNR9420944162</t>
  </si>
  <si>
    <t>CID903498</t>
  </si>
  <si>
    <t>CNR4626021015</t>
  </si>
  <si>
    <t>CID730018</t>
  </si>
  <si>
    <t>CNR7444222216</t>
  </si>
  <si>
    <t>CID335529</t>
  </si>
  <si>
    <t>CNR9550154881</t>
  </si>
  <si>
    <t>CID486565</t>
  </si>
  <si>
    <t>CNR6682472219</t>
  </si>
  <si>
    <t>CID210367</t>
  </si>
  <si>
    <t>CNR6150616158</t>
  </si>
  <si>
    <t>CID676339</t>
  </si>
  <si>
    <t>CNR7024378750</t>
  </si>
  <si>
    <t>CID612247</t>
  </si>
  <si>
    <t>CNR6658756596</t>
  </si>
  <si>
    <t>CID605719</t>
  </si>
  <si>
    <t>CNR6252815574</t>
  </si>
  <si>
    <t>CID249799</t>
  </si>
  <si>
    <t>CNR2039496910</t>
  </si>
  <si>
    <t>CID105615</t>
  </si>
  <si>
    <t>CNR3665808481</t>
  </si>
  <si>
    <t>CID661128</t>
  </si>
  <si>
    <t>CNR9792925963</t>
  </si>
  <si>
    <t>CID252022</t>
  </si>
  <si>
    <t>CNR6805041364</t>
  </si>
  <si>
    <t>CID728004</t>
  </si>
  <si>
    <t>CNR4381833388</t>
  </si>
  <si>
    <t>CID335544</t>
  </si>
  <si>
    <t>CNR7702972237</t>
  </si>
  <si>
    <t>CID792797</t>
  </si>
  <si>
    <t>CNR1256651200</t>
  </si>
  <si>
    <t>CID304597</t>
  </si>
  <si>
    <t>CNR7662670369</t>
  </si>
  <si>
    <t>CID885590</t>
  </si>
  <si>
    <t>CNR2285526303</t>
  </si>
  <si>
    <t>CID481831</t>
  </si>
  <si>
    <t>CNR5264274658</t>
  </si>
  <si>
    <t>CID618247</t>
  </si>
  <si>
    <t>CNR3976931929</t>
  </si>
  <si>
    <t>CID585331</t>
  </si>
  <si>
    <t>CNR9003339953</t>
  </si>
  <si>
    <t>CID328093</t>
  </si>
  <si>
    <t>CNR5273566253</t>
  </si>
  <si>
    <t>CID265597</t>
  </si>
  <si>
    <t>CNR6716571096</t>
  </si>
  <si>
    <t>CID797733</t>
  </si>
  <si>
    <t>CNR3707532904</t>
  </si>
  <si>
    <t>CNR4133237493</t>
  </si>
  <si>
    <t>CID678072</t>
  </si>
  <si>
    <t>CNR9488450673</t>
  </si>
  <si>
    <t>CID474246</t>
  </si>
  <si>
    <t>CNR5289620752</t>
  </si>
  <si>
    <t>CID815043</t>
  </si>
  <si>
    <t>CNR6182846499</t>
  </si>
  <si>
    <t>CID525172</t>
  </si>
  <si>
    <t>CNR1753374044</t>
  </si>
  <si>
    <t>CID115554</t>
  </si>
  <si>
    <t>CNR3295224471</t>
  </si>
  <si>
    <t>CID496006</t>
  </si>
  <si>
    <t>CNR6172931646</t>
  </si>
  <si>
    <t>CID241709</t>
  </si>
  <si>
    <t>CNR5013391986</t>
  </si>
  <si>
    <t>CID591182</t>
  </si>
  <si>
    <t>CNR8530112264</t>
  </si>
  <si>
    <t>CID925647</t>
  </si>
  <si>
    <t>CNR2353748961</t>
  </si>
  <si>
    <t>CID196918</t>
  </si>
  <si>
    <t>CNR1704769485</t>
  </si>
  <si>
    <t>CID302063</t>
  </si>
  <si>
    <t>CNR7143690623</t>
  </si>
  <si>
    <t>CID152430</t>
  </si>
  <si>
    <t>CNR8053401761</t>
  </si>
  <si>
    <t>CID814449</t>
  </si>
  <si>
    <t>CNR7680094519</t>
  </si>
  <si>
    <t>CID796201</t>
  </si>
  <si>
    <t>CNR7219051352</t>
  </si>
  <si>
    <t>CID678686</t>
  </si>
  <si>
    <t>CNR4173773045</t>
  </si>
  <si>
    <t>CID887520</t>
  </si>
  <si>
    <t>CNR6390465501</t>
  </si>
  <si>
    <t>CID401710</t>
  </si>
  <si>
    <t>CNR2169099091</t>
  </si>
  <si>
    <t>CID574500</t>
  </si>
  <si>
    <t>CNR1707740074</t>
  </si>
  <si>
    <t>CID724603</t>
  </si>
  <si>
    <t>CNR5350238222</t>
  </si>
  <si>
    <t>CID796676</t>
  </si>
  <si>
    <t>CNR4191341312</t>
  </si>
  <si>
    <t>CID956556</t>
  </si>
  <si>
    <t>CNR4971350416</t>
  </si>
  <si>
    <t>CID206116</t>
  </si>
  <si>
    <t>CNR4115209608</t>
  </si>
  <si>
    <t>CID984623</t>
  </si>
  <si>
    <t>CNR7699695198</t>
  </si>
  <si>
    <t>CID203486</t>
  </si>
  <si>
    <t>CNR6896069253</t>
  </si>
  <si>
    <t>CID903621</t>
  </si>
  <si>
    <t>CNR8356990086</t>
  </si>
  <si>
    <t>CID107597</t>
  </si>
  <si>
    <t>CNR2212812449</t>
  </si>
  <si>
    <t>CID322037</t>
  </si>
  <si>
    <t>CNR6399082920</t>
  </si>
  <si>
    <t>CID165719</t>
  </si>
  <si>
    <t>CNR5442550726</t>
  </si>
  <si>
    <t>CNR7397879508</t>
  </si>
  <si>
    <t>CID423523</t>
  </si>
  <si>
    <t>CNR3959152370</t>
  </si>
  <si>
    <t>CID576321</t>
  </si>
  <si>
    <t>CNR7532582434</t>
  </si>
  <si>
    <t>CID913727</t>
  </si>
  <si>
    <t>CNR7248085333</t>
  </si>
  <si>
    <t>CID678332</t>
  </si>
  <si>
    <t>CNR8212544320</t>
  </si>
  <si>
    <t>CID903577</t>
  </si>
  <si>
    <t>CNR6111489407</t>
  </si>
  <si>
    <t>CID874421</t>
  </si>
  <si>
    <t>CNR8906313069</t>
  </si>
  <si>
    <t>CID154660</t>
  </si>
  <si>
    <t>CNR7166286736</t>
  </si>
  <si>
    <t>CID284491</t>
  </si>
  <si>
    <t>CNR1398521754</t>
  </si>
  <si>
    <t>CID407939</t>
  </si>
  <si>
    <t>CNR5619625314</t>
  </si>
  <si>
    <t>CID598850</t>
  </si>
  <si>
    <t>CNR1011835986</t>
  </si>
  <si>
    <t>CID466315</t>
  </si>
  <si>
    <t>CNR8680809569</t>
  </si>
  <si>
    <t>CID562152</t>
  </si>
  <si>
    <t>CNR4551177359</t>
  </si>
  <si>
    <t>CID391729</t>
  </si>
  <si>
    <t>CNR5349006666</t>
  </si>
  <si>
    <t>CID992843</t>
  </si>
  <si>
    <t>CNR5996917761</t>
  </si>
  <si>
    <t>CID430967</t>
  </si>
  <si>
    <t>CNR4282076836</t>
  </si>
  <si>
    <t>CID127433</t>
  </si>
  <si>
    <t>CNR4720307280</t>
  </si>
  <si>
    <t>CID564770</t>
  </si>
  <si>
    <t>CNR3698845394</t>
  </si>
  <si>
    <t>CID152018</t>
  </si>
  <si>
    <t>CNR5227545516</t>
  </si>
  <si>
    <t>CID223776</t>
  </si>
  <si>
    <t>CNR4857692931</t>
  </si>
  <si>
    <t>CID994369</t>
  </si>
  <si>
    <t>CNR1573227157</t>
  </si>
  <si>
    <t>CNR9963385520</t>
  </si>
  <si>
    <t>CID120120</t>
  </si>
  <si>
    <t>CNR1642472328</t>
  </si>
  <si>
    <t>CID557939</t>
  </si>
  <si>
    <t>CNR8962826265</t>
  </si>
  <si>
    <t>CID641557</t>
  </si>
  <si>
    <t>CNR7529472821</t>
  </si>
  <si>
    <t>CID694277</t>
  </si>
  <si>
    <t>CNR8222372062</t>
  </si>
  <si>
    <t>CID288092</t>
  </si>
  <si>
    <t>CNR8710636138</t>
  </si>
  <si>
    <t>CID174435</t>
  </si>
  <si>
    <t>CNR2488148418</t>
  </si>
  <si>
    <t>CID194521</t>
  </si>
  <si>
    <t>CNR7713535568</t>
  </si>
  <si>
    <t>CID979902</t>
  </si>
  <si>
    <t>CNR4367767895</t>
  </si>
  <si>
    <t>CID639485</t>
  </si>
  <si>
    <t>CNR2112008062</t>
  </si>
  <si>
    <t>CID342405</t>
  </si>
  <si>
    <t>CNR1360366710</t>
  </si>
  <si>
    <t>CID267684</t>
  </si>
  <si>
    <t>CNR1484143297</t>
  </si>
  <si>
    <t>CID258274</t>
  </si>
  <si>
    <t>CNR5236151395</t>
  </si>
  <si>
    <t>CID433821</t>
  </si>
  <si>
    <t>CNR9027055904</t>
  </si>
  <si>
    <t>CID174566</t>
  </si>
  <si>
    <t>CNR3634544470</t>
  </si>
  <si>
    <t>CID475653</t>
  </si>
  <si>
    <t>CNR4597199213</t>
  </si>
  <si>
    <t>CID999184</t>
  </si>
  <si>
    <t>CNR6041807325</t>
  </si>
  <si>
    <t>CID610845</t>
  </si>
  <si>
    <t>CNR1201427080</t>
  </si>
  <si>
    <t>CID683848</t>
  </si>
  <si>
    <t>CNR2010760088</t>
  </si>
  <si>
    <t>CID247048</t>
  </si>
  <si>
    <t>CNR9682884299</t>
  </si>
  <si>
    <t>CID585927</t>
  </si>
  <si>
    <t>CNR3105164655</t>
  </si>
  <si>
    <t>CID911079</t>
  </si>
  <si>
    <t>CNR2508245302</t>
  </si>
  <si>
    <t>CID217885</t>
  </si>
  <si>
    <t>CNR3675484852</t>
  </si>
  <si>
    <t>CID230191</t>
  </si>
  <si>
    <t>CNR4913474385</t>
  </si>
  <si>
    <t>CID832864</t>
  </si>
  <si>
    <t>CNR2569152009</t>
  </si>
  <si>
    <t>CID144248</t>
  </si>
  <si>
    <t>CNR6365399047</t>
  </si>
  <si>
    <t>CID514016</t>
  </si>
  <si>
    <t>CNR5553378662</t>
  </si>
  <si>
    <t>CID638980</t>
  </si>
  <si>
    <t>CNR2840559616</t>
  </si>
  <si>
    <t>CID427284</t>
  </si>
  <si>
    <t>CNR3079470331</t>
  </si>
  <si>
    <t>CID340224</t>
  </si>
  <si>
    <t>CNR5190563607</t>
  </si>
  <si>
    <t>CID317599</t>
  </si>
  <si>
    <t>CNR8624162336</t>
  </si>
  <si>
    <t>CID807954</t>
  </si>
  <si>
    <t>CNR9022176262</t>
  </si>
  <si>
    <t>CID928259</t>
  </si>
  <si>
    <t>CNR6742060969</t>
  </si>
  <si>
    <t>CID802959</t>
  </si>
  <si>
    <t>CNR2085870731</t>
  </si>
  <si>
    <t>CID668896</t>
  </si>
  <si>
    <t>CNR6204382538</t>
  </si>
  <si>
    <t>CID789063</t>
  </si>
  <si>
    <t>CNR4010711296</t>
  </si>
  <si>
    <t>CID662713</t>
  </si>
  <si>
    <t>CNR5649115358</t>
  </si>
  <si>
    <t>CID306557</t>
  </si>
  <si>
    <t>CNR5453199520</t>
  </si>
  <si>
    <t>CID800874</t>
  </si>
  <si>
    <t>CNR6098512962</t>
  </si>
  <si>
    <t>CID284219</t>
  </si>
  <si>
    <t>CNR7949113938</t>
  </si>
  <si>
    <t>CID815025</t>
  </si>
  <si>
    <t>CNR6301603784</t>
  </si>
  <si>
    <t>CID385650</t>
  </si>
  <si>
    <t>CNR6003339980</t>
  </si>
  <si>
    <t>CID845587</t>
  </si>
  <si>
    <t>CNR6809211217</t>
  </si>
  <si>
    <t>CID114382</t>
  </si>
  <si>
    <t>CNR9198632672</t>
  </si>
  <si>
    <t>CID988046</t>
  </si>
  <si>
    <t>CNR8568779077</t>
  </si>
  <si>
    <t>CID378856</t>
  </si>
  <si>
    <t>CNR9922343493</t>
  </si>
  <si>
    <t>CID771688</t>
  </si>
  <si>
    <t>CNR4130251354</t>
  </si>
  <si>
    <t>CID585210</t>
  </si>
  <si>
    <t>CNR8282862020</t>
  </si>
  <si>
    <t>CID916135</t>
  </si>
  <si>
    <t>CNR5529579311</t>
  </si>
  <si>
    <t>CID376273</t>
  </si>
  <si>
    <t>CNR3387274094</t>
  </si>
  <si>
    <t>CID127459</t>
  </si>
  <si>
    <t>CNR2132098137</t>
  </si>
  <si>
    <t>CID988470</t>
  </si>
  <si>
    <t>CNR3253348651</t>
  </si>
  <si>
    <t>CID215245</t>
  </si>
  <si>
    <t>CNR8342644672</t>
  </si>
  <si>
    <t>CNR1374300516</t>
  </si>
  <si>
    <t>CID908275</t>
  </si>
  <si>
    <t>CNR2364188979</t>
  </si>
  <si>
    <t>CID991439</t>
  </si>
  <si>
    <t>CNR6344680456</t>
  </si>
  <si>
    <t>CID425576</t>
  </si>
  <si>
    <t>CNR3763360767</t>
  </si>
  <si>
    <t>CID459441</t>
  </si>
  <si>
    <t>CNR8214538512</t>
  </si>
  <si>
    <t>CID801774</t>
  </si>
  <si>
    <t>CNR4246065043</t>
  </si>
  <si>
    <t>CID173111</t>
  </si>
  <si>
    <t>CNR7394683820</t>
  </si>
  <si>
    <t>CID174807</t>
  </si>
  <si>
    <t>CNR5896460814</t>
  </si>
  <si>
    <t>CID278620</t>
  </si>
  <si>
    <t>CNR8877773154</t>
  </si>
  <si>
    <t>CID954171</t>
  </si>
  <si>
    <t>CNR2049553109</t>
  </si>
  <si>
    <t>CID349151</t>
  </si>
  <si>
    <t>CNR4144715414</t>
  </si>
  <si>
    <t>CID806173</t>
  </si>
  <si>
    <t>CNR6054668448</t>
  </si>
  <si>
    <t>CID495733</t>
  </si>
  <si>
    <t>CNR5082055201</t>
  </si>
  <si>
    <t>CID170166</t>
  </si>
  <si>
    <t>CNR3020749798</t>
  </si>
  <si>
    <t>CID173253</t>
  </si>
  <si>
    <t>CNR1757100004</t>
  </si>
  <si>
    <t>CID145103</t>
  </si>
  <si>
    <t>CNR3131433841</t>
  </si>
  <si>
    <t>CID552275</t>
  </si>
  <si>
    <t>CNR9262605388</t>
  </si>
  <si>
    <t>CID433881</t>
  </si>
  <si>
    <t>CNR9082024029</t>
  </si>
  <si>
    <t>CID878178</t>
  </si>
  <si>
    <t>CNR5296035769</t>
  </si>
  <si>
    <t>CID213275</t>
  </si>
  <si>
    <t>CNR7059297684</t>
  </si>
  <si>
    <t>CID388603</t>
  </si>
  <si>
    <t>CNR7178368199</t>
  </si>
  <si>
    <t>CID431324</t>
  </si>
  <si>
    <t>CNR7131294946</t>
  </si>
  <si>
    <t>CID734045</t>
  </si>
  <si>
    <t>CNR4982150040</t>
  </si>
  <si>
    <t>CID253900</t>
  </si>
  <si>
    <t>CNR2306448669</t>
  </si>
  <si>
    <t>CID376729</t>
  </si>
  <si>
    <t>CNR6628979660</t>
  </si>
  <si>
    <t>CID493124</t>
  </si>
  <si>
    <t>CNR2069587900</t>
  </si>
  <si>
    <t>CID532210</t>
  </si>
  <si>
    <t>CNR9466515570</t>
  </si>
  <si>
    <t>CID165996</t>
  </si>
  <si>
    <t>CNR4371080712</t>
  </si>
  <si>
    <t>CNR6019171952</t>
  </si>
  <si>
    <t>CID611367</t>
  </si>
  <si>
    <t>CNR8437747532</t>
  </si>
  <si>
    <t>CID568067</t>
  </si>
  <si>
    <t>CNR1295358331</t>
  </si>
  <si>
    <t>CID462255</t>
  </si>
  <si>
    <t>CNR8847470200</t>
  </si>
  <si>
    <t>CID452469</t>
  </si>
  <si>
    <t>CNR1579624442</t>
  </si>
  <si>
    <t>CID764508</t>
  </si>
  <si>
    <t>CNR2606085717</t>
  </si>
  <si>
    <t>CID607578</t>
  </si>
  <si>
    <t>CNR6767596801</t>
  </si>
  <si>
    <t>CID708740</t>
  </si>
  <si>
    <t>CNR4927211200</t>
  </si>
  <si>
    <t>CID911666</t>
  </si>
  <si>
    <t>CNR4854816016</t>
  </si>
  <si>
    <t>CID185168</t>
  </si>
  <si>
    <t>CNR6726083482</t>
  </si>
  <si>
    <t>CID330053</t>
  </si>
  <si>
    <t>CNR1465624581</t>
  </si>
  <si>
    <t>CID228921</t>
  </si>
  <si>
    <t>CNR4544987468</t>
  </si>
  <si>
    <t>CID126645</t>
  </si>
  <si>
    <t>CNR1422634245</t>
  </si>
  <si>
    <t>CID402054</t>
  </si>
  <si>
    <t>CNR3759676278</t>
  </si>
  <si>
    <t>CID106658</t>
  </si>
  <si>
    <t>CNR9982721746</t>
  </si>
  <si>
    <t>CID718583</t>
  </si>
  <si>
    <t>CNR2258904504</t>
  </si>
  <si>
    <t>CID511463</t>
  </si>
  <si>
    <t>CNR3215240815</t>
  </si>
  <si>
    <t>CID154843</t>
  </si>
  <si>
    <t>CNR2396592307</t>
  </si>
  <si>
    <t>CID882511</t>
  </si>
  <si>
    <t>CNR6142869023</t>
  </si>
  <si>
    <t>CID821500</t>
  </si>
  <si>
    <t>CNR2092251937</t>
  </si>
  <si>
    <t>CID262845</t>
  </si>
  <si>
    <t>CNR7226159362</t>
  </si>
  <si>
    <t>CID927716</t>
  </si>
  <si>
    <t>CNR8474707174</t>
  </si>
  <si>
    <t>CID265082</t>
  </si>
  <si>
    <t>CNR6635751178</t>
  </si>
  <si>
    <t>CID704285</t>
  </si>
  <si>
    <t>CNR7499596030</t>
  </si>
  <si>
    <t>CID677774</t>
  </si>
  <si>
    <t>CNR7373446845</t>
  </si>
  <si>
    <t>CID490057</t>
  </si>
  <si>
    <t>CNR8499854664</t>
  </si>
  <si>
    <t>CID990694</t>
  </si>
  <si>
    <t>CNR6503167663</t>
  </si>
  <si>
    <t>CID164058</t>
  </si>
  <si>
    <t>CNR5856822787</t>
  </si>
  <si>
    <t>CID777177</t>
  </si>
  <si>
    <t>CNR1614976674</t>
  </si>
  <si>
    <t>CID398968</t>
  </si>
  <si>
    <t>CNR1560430876</t>
  </si>
  <si>
    <t>CID317312</t>
  </si>
  <si>
    <t>CNR6046202217</t>
  </si>
  <si>
    <t>CID447583</t>
  </si>
  <si>
    <t>CNR1670574323</t>
  </si>
  <si>
    <t>CID618064</t>
  </si>
  <si>
    <t>CNR8497249228</t>
  </si>
  <si>
    <t>CID303529</t>
  </si>
  <si>
    <t>CNR1926430928</t>
  </si>
  <si>
    <t>CID989359</t>
  </si>
  <si>
    <t>CNR7696900841</t>
  </si>
  <si>
    <t>CID953050</t>
  </si>
  <si>
    <t>CNR1412070917</t>
  </si>
  <si>
    <t>CNR3915913483</t>
  </si>
  <si>
    <t>CID892764</t>
  </si>
  <si>
    <t>CNR7042570767</t>
  </si>
  <si>
    <t>CID567681</t>
  </si>
  <si>
    <t>CNR4427738799</t>
  </si>
  <si>
    <t>CID386890</t>
  </si>
  <si>
    <t>CNR5596285975</t>
  </si>
  <si>
    <t>CID754249</t>
  </si>
  <si>
    <t>CNR3747716567</t>
  </si>
  <si>
    <t>CID510369</t>
  </si>
  <si>
    <t>CNR1534604383</t>
  </si>
  <si>
    <t>CID178030</t>
  </si>
  <si>
    <t>CNR9653613125</t>
  </si>
  <si>
    <t>CID296610</t>
  </si>
  <si>
    <t>CNR8006435752</t>
  </si>
  <si>
    <t>CID513803</t>
  </si>
  <si>
    <t>CNR9036374480</t>
  </si>
  <si>
    <t>CID201696</t>
  </si>
  <si>
    <t>CNR4143412897</t>
  </si>
  <si>
    <t>CID153192</t>
  </si>
  <si>
    <t>CNR8030370454</t>
  </si>
  <si>
    <t>CID548382</t>
  </si>
  <si>
    <t>CNR8735409249</t>
  </si>
  <si>
    <t>CID498472</t>
  </si>
  <si>
    <t>CNR6876589563</t>
  </si>
  <si>
    <t>CID415509</t>
  </si>
  <si>
    <t>CNR6726284706</t>
  </si>
  <si>
    <t>CID505197</t>
  </si>
  <si>
    <t>CNR2410839159</t>
  </si>
  <si>
    <t>CID593585</t>
  </si>
  <si>
    <t>CNR5455417118</t>
  </si>
  <si>
    <t>CID727481</t>
  </si>
  <si>
    <t>CNR5272470710</t>
  </si>
  <si>
    <t>CID582143</t>
  </si>
  <si>
    <t>CNR5151864624</t>
  </si>
  <si>
    <t>CID837216</t>
  </si>
  <si>
    <t>CNR4225376577</t>
  </si>
  <si>
    <t>CID929060</t>
  </si>
  <si>
    <t>CNR7266265933</t>
  </si>
  <si>
    <t>CID483538</t>
  </si>
  <si>
    <t>CNR7378371424</t>
  </si>
  <si>
    <t>CID302454</t>
  </si>
  <si>
    <t>CNR2334880033</t>
  </si>
  <si>
    <t>CID818600</t>
  </si>
  <si>
    <t>CNR7205478745</t>
  </si>
  <si>
    <t>CID414815</t>
  </si>
  <si>
    <t>CNR4908520183</t>
  </si>
  <si>
    <t>CID598885</t>
  </si>
  <si>
    <t>CNR9497413128</t>
  </si>
  <si>
    <t>CID716939</t>
  </si>
  <si>
    <t>CNR3001817857</t>
  </si>
  <si>
    <t>CID250523</t>
  </si>
  <si>
    <t>CNR9366399241</t>
  </si>
  <si>
    <t>CID345331</t>
  </si>
  <si>
    <t>CNR8135841739</t>
  </si>
  <si>
    <t>CID534854</t>
  </si>
  <si>
    <t>CNR7585434273</t>
  </si>
  <si>
    <t>CID503549</t>
  </si>
  <si>
    <t>CNR7493261808</t>
  </si>
  <si>
    <t>CID212737</t>
  </si>
  <si>
    <t>CNR7844261765</t>
  </si>
  <si>
    <t>CID809953</t>
  </si>
  <si>
    <t>CNR7236299655</t>
  </si>
  <si>
    <t>CID954195</t>
  </si>
  <si>
    <t>CNR2969799701</t>
  </si>
  <si>
    <t>CID659190</t>
  </si>
  <si>
    <t>CNR2786917815</t>
  </si>
  <si>
    <t>CID200467</t>
  </si>
  <si>
    <t>CNR6225113480</t>
  </si>
  <si>
    <t>CID672514</t>
  </si>
  <si>
    <t>CNR6769403530</t>
  </si>
  <si>
    <t>CID566635</t>
  </si>
  <si>
    <t>CNR6630300076</t>
  </si>
  <si>
    <t>CID435451</t>
  </si>
  <si>
    <t>CNR6040314101</t>
  </si>
  <si>
    <t>CID362865</t>
  </si>
  <si>
    <t>CNR7522569490</t>
  </si>
  <si>
    <t>CID508731</t>
  </si>
  <si>
    <t>CNR1575574429</t>
  </si>
  <si>
    <t>CID441696</t>
  </si>
  <si>
    <t>CNR1698344687</t>
  </si>
  <si>
    <t>CID215347</t>
  </si>
  <si>
    <t>CNR7083670005</t>
  </si>
  <si>
    <t>CID406173</t>
  </si>
  <si>
    <t>CNR5041956630</t>
  </si>
  <si>
    <t>CID962741</t>
  </si>
  <si>
    <t>CNR7773186793</t>
  </si>
  <si>
    <t>CNR7641944076</t>
  </si>
  <si>
    <t>CID670415</t>
  </si>
  <si>
    <t>CNR3680431916</t>
  </si>
  <si>
    <t>CID966665</t>
  </si>
  <si>
    <t>CNR7607267293</t>
  </si>
  <si>
    <t>CID268739</t>
  </si>
  <si>
    <t>CNR5995048269</t>
  </si>
  <si>
    <t>CID864187</t>
  </si>
  <si>
    <t>CNR6844009079</t>
  </si>
  <si>
    <t>CID948299</t>
  </si>
  <si>
    <t>CNR1400689180</t>
  </si>
  <si>
    <t>CID907988</t>
  </si>
  <si>
    <t>CNR4347436386</t>
  </si>
  <si>
    <t>CID992478</t>
  </si>
  <si>
    <t>CNR1319988072</t>
  </si>
  <si>
    <t>CID271731</t>
  </si>
  <si>
    <t>CNR8711522434</t>
  </si>
  <si>
    <t>CID830810</t>
  </si>
  <si>
    <t>CNR3804256777</t>
  </si>
  <si>
    <t>CID451888</t>
  </si>
  <si>
    <t>CNR3300602871</t>
  </si>
  <si>
    <t>CID421127</t>
  </si>
  <si>
    <t>CNR6427049516</t>
  </si>
  <si>
    <t>CID990486</t>
  </si>
  <si>
    <t>CNR7891623951</t>
  </si>
  <si>
    <t>CID953764</t>
  </si>
  <si>
    <t>CNR2505147587</t>
  </si>
  <si>
    <t>CID737420</t>
  </si>
  <si>
    <t>CNR9691896844</t>
  </si>
  <si>
    <t>CID843844</t>
  </si>
  <si>
    <t>CNR6394638592</t>
  </si>
  <si>
    <t>CID688087</t>
  </si>
  <si>
    <t>CNR1503450906</t>
  </si>
  <si>
    <t>CNR1668408883</t>
  </si>
  <si>
    <t>CID467364</t>
  </si>
  <si>
    <t>CNR3508675389</t>
  </si>
  <si>
    <t>CID506965</t>
  </si>
  <si>
    <t>CNR1782846375</t>
  </si>
  <si>
    <t>CID733540</t>
  </si>
  <si>
    <t>CNR9640928604</t>
  </si>
  <si>
    <t>CID854301</t>
  </si>
  <si>
    <t>CNR6375685597</t>
  </si>
  <si>
    <t>CID457382</t>
  </si>
  <si>
    <t>CNR3375511244</t>
  </si>
  <si>
    <t>CID425565</t>
  </si>
  <si>
    <t>CNR9043713536</t>
  </si>
  <si>
    <t>CID542748</t>
  </si>
  <si>
    <t>CNR7008528797</t>
  </si>
  <si>
    <t>CID923286</t>
  </si>
  <si>
    <t>CNR5308461937</t>
  </si>
  <si>
    <t>CID776349</t>
  </si>
  <si>
    <t>CNR3638193663</t>
  </si>
  <si>
    <t>CID325393</t>
  </si>
  <si>
    <t>CNR2894009698</t>
  </si>
  <si>
    <t>CID859998</t>
  </si>
  <si>
    <t>CNR4463140760</t>
  </si>
  <si>
    <t>CID985555</t>
  </si>
  <si>
    <t>CNR8452042192</t>
  </si>
  <si>
    <t>CID449886</t>
  </si>
  <si>
    <t>CNR4991623680</t>
  </si>
  <si>
    <t>CID706464</t>
  </si>
  <si>
    <t>CNR1739704366</t>
  </si>
  <si>
    <t>CID791160</t>
  </si>
  <si>
    <t>CNR6248313255</t>
  </si>
  <si>
    <t>CID617724</t>
  </si>
  <si>
    <t>CNR9061854850</t>
  </si>
  <si>
    <t>CID999820</t>
  </si>
  <si>
    <t>CNR9188227693</t>
  </si>
  <si>
    <t>CNR4189610001</t>
  </si>
  <si>
    <t>CID603814</t>
  </si>
  <si>
    <t>CNR2645026688</t>
  </si>
  <si>
    <t>CID664810</t>
  </si>
  <si>
    <t>CNR7456178400</t>
  </si>
  <si>
    <t>CID242418</t>
  </si>
  <si>
    <t>CNR7767536441</t>
  </si>
  <si>
    <t>CID801915</t>
  </si>
  <si>
    <t>CNR3359597181</t>
  </si>
  <si>
    <t>CID568017</t>
  </si>
  <si>
    <t>CNR2851517501</t>
  </si>
  <si>
    <t>CID314610</t>
  </si>
  <si>
    <t>CNR1503555044</t>
  </si>
  <si>
    <t>CID296361</t>
  </si>
  <si>
    <t>CNR2757674729</t>
  </si>
  <si>
    <t>CNR9537526975</t>
  </si>
  <si>
    <t>CID640285</t>
  </si>
  <si>
    <t>CNR2425759364</t>
  </si>
  <si>
    <t>CID255463</t>
  </si>
  <si>
    <t>CNR2719330543</t>
  </si>
  <si>
    <t>CNR8340626746</t>
  </si>
  <si>
    <t>CID561079</t>
  </si>
  <si>
    <t>CNR5397918135</t>
  </si>
  <si>
    <t>CID971122</t>
  </si>
  <si>
    <t>CNR2721929323</t>
  </si>
  <si>
    <t>CID510645</t>
  </si>
  <si>
    <t>CNR2446005931</t>
  </si>
  <si>
    <t>CID526897</t>
  </si>
  <si>
    <t>CNR8862461457</t>
  </si>
  <si>
    <t>CID329168</t>
  </si>
  <si>
    <t>CNR4710578802</t>
  </si>
  <si>
    <t>CID228213</t>
  </si>
  <si>
    <t>CNR8269208707</t>
  </si>
  <si>
    <t>CID362329</t>
  </si>
  <si>
    <t>CNR1904164351</t>
  </si>
  <si>
    <t>CID870209</t>
  </si>
  <si>
    <t>CNR2252739628</t>
  </si>
  <si>
    <t>CID524645</t>
  </si>
  <si>
    <t>CNR9509224215</t>
  </si>
  <si>
    <t>CNR8435043100</t>
  </si>
  <si>
    <t>CID358064</t>
  </si>
  <si>
    <t>CNR2485425798</t>
  </si>
  <si>
    <t>CID850474</t>
  </si>
  <si>
    <t>CNR6338212587</t>
  </si>
  <si>
    <t>CID509444</t>
  </si>
  <si>
    <t>CNR7427657651</t>
  </si>
  <si>
    <t>CID651844</t>
  </si>
  <si>
    <t>CNR3611154944</t>
  </si>
  <si>
    <t>CID332615</t>
  </si>
  <si>
    <t>CNR2623588821</t>
  </si>
  <si>
    <t>CID314502</t>
  </si>
  <si>
    <t>CNR6444641299</t>
  </si>
  <si>
    <t>CID147158</t>
  </si>
  <si>
    <t>CNR6787572664</t>
  </si>
  <si>
    <t>CID207372</t>
  </si>
  <si>
    <t>CNR9363767155</t>
  </si>
  <si>
    <t>CID554908</t>
  </si>
  <si>
    <t>CNR2436892738</t>
  </si>
  <si>
    <t>CID965327</t>
  </si>
  <si>
    <t>CNR5336432736</t>
  </si>
  <si>
    <t>CID447506</t>
  </si>
  <si>
    <t>CNR2171459997</t>
  </si>
  <si>
    <t>CID706787</t>
  </si>
  <si>
    <t>CNR7598034142</t>
  </si>
  <si>
    <t>CID306915</t>
  </si>
  <si>
    <t>CNR1510621100</t>
  </si>
  <si>
    <t>CID760886</t>
  </si>
  <si>
    <t>CNR3996283014</t>
  </si>
  <si>
    <t>CID208404</t>
  </si>
  <si>
    <t>CNR1742751995</t>
  </si>
  <si>
    <t>CID688562</t>
  </si>
  <si>
    <t>CNR6819099328</t>
  </si>
  <si>
    <t>CID953238</t>
  </si>
  <si>
    <t>CNR9239324988</t>
  </si>
  <si>
    <t>CID533862</t>
  </si>
  <si>
    <t>CNR1417294724</t>
  </si>
  <si>
    <t>CID126153</t>
  </si>
  <si>
    <t>CNR8051166365</t>
  </si>
  <si>
    <t>CNR9035167195</t>
  </si>
  <si>
    <t>CID324359</t>
  </si>
  <si>
    <t>CNR6117874535</t>
  </si>
  <si>
    <t>CID692147</t>
  </si>
  <si>
    <t>CNR3706880842</t>
  </si>
  <si>
    <t>CID720092</t>
  </si>
  <si>
    <t>CNR5981599983</t>
  </si>
  <si>
    <t>CID774743</t>
  </si>
  <si>
    <t>CNR2402582861</t>
  </si>
  <si>
    <t>CID781114</t>
  </si>
  <si>
    <t>CNR3550514248</t>
  </si>
  <si>
    <t>CID226092</t>
  </si>
  <si>
    <t>CNR1562096962</t>
  </si>
  <si>
    <t>CID975403</t>
  </si>
  <si>
    <t>CNR8702470895</t>
  </si>
  <si>
    <t>CID732581</t>
  </si>
  <si>
    <t>CNR4193545401</t>
  </si>
  <si>
    <t>CID835872</t>
  </si>
  <si>
    <t>CNR2111732639</t>
  </si>
  <si>
    <t>CID909524</t>
  </si>
  <si>
    <t>CNR2089499966</t>
  </si>
  <si>
    <t>CID171098</t>
  </si>
  <si>
    <t>CNR4796690490</t>
  </si>
  <si>
    <t>CID877649</t>
  </si>
  <si>
    <t>CNR8475914857</t>
  </si>
  <si>
    <t>CID864501</t>
  </si>
  <si>
    <t>CNR4424446448</t>
  </si>
  <si>
    <t>CID429192</t>
  </si>
  <si>
    <t>CNR3917130690</t>
  </si>
  <si>
    <t>CID431990</t>
  </si>
  <si>
    <t>CNR2378411110</t>
  </si>
  <si>
    <t>CID512686</t>
  </si>
  <si>
    <t>CNR1406402095</t>
  </si>
  <si>
    <t>CID458758</t>
  </si>
  <si>
    <t>CNR7309380448</t>
  </si>
  <si>
    <t>CID451811</t>
  </si>
  <si>
    <t>CNR1045216328</t>
  </si>
  <si>
    <t>CID334464</t>
  </si>
  <si>
    <t>CNR5851124287</t>
  </si>
  <si>
    <t>CID848982</t>
  </si>
  <si>
    <t>CNR5111249294</t>
  </si>
  <si>
    <t>CID430699</t>
  </si>
  <si>
    <t>CNR3571119170</t>
  </si>
  <si>
    <t>CID251256</t>
  </si>
  <si>
    <t>CNR3133962811</t>
  </si>
  <si>
    <t>CID828131</t>
  </si>
  <si>
    <t>CNR9558740501</t>
  </si>
  <si>
    <t>CID648582</t>
  </si>
  <si>
    <t>CNR1400407065</t>
  </si>
  <si>
    <t>CID859715</t>
  </si>
  <si>
    <t>CNR8457247486</t>
  </si>
  <si>
    <t>CID135141</t>
  </si>
  <si>
    <t>CNR8783636116</t>
  </si>
  <si>
    <t>CNR6335066430</t>
  </si>
  <si>
    <t>CID447333</t>
  </si>
  <si>
    <t>CNR3815896317</t>
  </si>
  <si>
    <t>CID612586</t>
  </si>
  <si>
    <t>CNR9254057326</t>
  </si>
  <si>
    <t>CID163570</t>
  </si>
  <si>
    <t>CNR7200817528</t>
  </si>
  <si>
    <t>CID201762</t>
  </si>
  <si>
    <t>CNR3710919020</t>
  </si>
  <si>
    <t>CID503876</t>
  </si>
  <si>
    <t>CNR8176492510</t>
  </si>
  <si>
    <t>CNR8631375723</t>
  </si>
  <si>
    <t>CID783391</t>
  </si>
  <si>
    <t>CNR9718108725</t>
  </si>
  <si>
    <t>CID453846</t>
  </si>
  <si>
    <t>CNR6401949913</t>
  </si>
  <si>
    <t>CID295820</t>
  </si>
  <si>
    <t>CNR1420383050</t>
  </si>
  <si>
    <t>CID643275</t>
  </si>
  <si>
    <t>CNR2741139715</t>
  </si>
  <si>
    <t>CID198382</t>
  </si>
  <si>
    <t>CNR4444880532</t>
  </si>
  <si>
    <t>CID828670</t>
  </si>
  <si>
    <t>CNR9312220361</t>
  </si>
  <si>
    <t>CID722548</t>
  </si>
  <si>
    <t>CNR1103340549</t>
  </si>
  <si>
    <t>CID512724</t>
  </si>
  <si>
    <t>CNR7687269990</t>
  </si>
  <si>
    <t>CID509505</t>
  </si>
  <si>
    <t>CNR8627136956</t>
  </si>
  <si>
    <t>CID132441</t>
  </si>
  <si>
    <t>CNR2314955032</t>
  </si>
  <si>
    <t>CID735593</t>
  </si>
  <si>
    <t>CNR3045198457</t>
  </si>
  <si>
    <t>CID203369</t>
  </si>
  <si>
    <t>CNR6716079482</t>
  </si>
  <si>
    <t>CID229277</t>
  </si>
  <si>
    <t>CNR7476616135</t>
  </si>
  <si>
    <t>CID786076</t>
  </si>
  <si>
    <t>CNR2855032859</t>
  </si>
  <si>
    <t>CID125422</t>
  </si>
  <si>
    <t>CNR3128639419</t>
  </si>
  <si>
    <t>CID842610</t>
  </si>
  <si>
    <t>CNR1814207291</t>
  </si>
  <si>
    <t>CID327095</t>
  </si>
  <si>
    <t>CNR6547891305</t>
  </si>
  <si>
    <t>CID275201</t>
  </si>
  <si>
    <t>CNR1909068968</t>
  </si>
  <si>
    <t>CID744283</t>
  </si>
  <si>
    <t>CNR4532168506</t>
  </si>
  <si>
    <t>CID967472</t>
  </si>
  <si>
    <t>CNR6465670654</t>
  </si>
  <si>
    <t>CID745699</t>
  </si>
  <si>
    <t>CNR6618782665</t>
  </si>
  <si>
    <t>CID453620</t>
  </si>
  <si>
    <t>CNR6190754528</t>
  </si>
  <si>
    <t>CID908371</t>
  </si>
  <si>
    <t>CNR7436663485</t>
  </si>
  <si>
    <t>CID426353</t>
  </si>
  <si>
    <t>CNR2831764383</t>
  </si>
  <si>
    <t>CID472969</t>
  </si>
  <si>
    <t>CNR8216829351</t>
  </si>
  <si>
    <t>CID591455</t>
  </si>
  <si>
    <t>CNR4515970666</t>
  </si>
  <si>
    <t>CID622738</t>
  </si>
  <si>
    <t>CNR4937296953</t>
  </si>
  <si>
    <t>CID997563</t>
  </si>
  <si>
    <t>CNR5045513170</t>
  </si>
  <si>
    <t>CID131807</t>
  </si>
  <si>
    <t>CNR6465654273</t>
  </si>
  <si>
    <t>CID583968</t>
  </si>
  <si>
    <t>CNR2143885818</t>
  </si>
  <si>
    <t>CID713334</t>
  </si>
  <si>
    <t>CNR7371820081</t>
  </si>
  <si>
    <t>CID454117</t>
  </si>
  <si>
    <t>CNR8204841978</t>
  </si>
  <si>
    <t>CID482882</t>
  </si>
  <si>
    <t>CNR4194167155</t>
  </si>
  <si>
    <t>CID800725</t>
  </si>
  <si>
    <t>CNR3811973533</t>
  </si>
  <si>
    <t>CID287469</t>
  </si>
  <si>
    <t>CNR3262037755</t>
  </si>
  <si>
    <t>CID340385</t>
  </si>
  <si>
    <t>CNR9322663747</t>
  </si>
  <si>
    <t>CID878644</t>
  </si>
  <si>
    <t>CNR4820563244</t>
  </si>
  <si>
    <t>CID381316</t>
  </si>
  <si>
    <t>CNR6462846573</t>
  </si>
  <si>
    <t>CID222633</t>
  </si>
  <si>
    <t>CNR3130882223</t>
  </si>
  <si>
    <t>CID282510</t>
  </si>
  <si>
    <t>CNR9858162479</t>
  </si>
  <si>
    <t>CID734288</t>
  </si>
  <si>
    <t>CNR3784595904</t>
  </si>
  <si>
    <t>CID404857</t>
  </si>
  <si>
    <t>CNR7001346333</t>
  </si>
  <si>
    <t>CID673917</t>
  </si>
  <si>
    <t>CNR4183704306</t>
  </si>
  <si>
    <t>CNR3423813488</t>
  </si>
  <si>
    <t>CID294006</t>
  </si>
  <si>
    <t>CNR5457218480</t>
  </si>
  <si>
    <t>CID341277</t>
  </si>
  <si>
    <t>CNR9237998244</t>
  </si>
  <si>
    <t>CID738772</t>
  </si>
  <si>
    <t>CNR7120437622</t>
  </si>
  <si>
    <t>CID598153</t>
  </si>
  <si>
    <t>CNR8591169441</t>
  </si>
  <si>
    <t>CID801356</t>
  </si>
  <si>
    <t>CNR2579126811</t>
  </si>
  <si>
    <t>CID933242</t>
  </si>
  <si>
    <t>CNR1965532703</t>
  </si>
  <si>
    <t>CID680028</t>
  </si>
  <si>
    <t>CNR4289637307</t>
  </si>
  <si>
    <t>CID902702</t>
  </si>
  <si>
    <t>CNR3492733060</t>
  </si>
  <si>
    <t>CID421043</t>
  </si>
  <si>
    <t>CNR8071333862</t>
  </si>
  <si>
    <t>CID519880</t>
  </si>
  <si>
    <t>CNR8783038535</t>
  </si>
  <si>
    <t>CID729007</t>
  </si>
  <si>
    <t>CNR6663182208</t>
  </si>
  <si>
    <t>CID415827</t>
  </si>
  <si>
    <t>CNR3902475024</t>
  </si>
  <si>
    <t>CID113171</t>
  </si>
  <si>
    <t>CNR8813011390</t>
  </si>
  <si>
    <t>CID335860</t>
  </si>
  <si>
    <t>CNR7811009835</t>
  </si>
  <si>
    <t>CID273816</t>
  </si>
  <si>
    <t>CNR1173588418</t>
  </si>
  <si>
    <t>CID812021</t>
  </si>
  <si>
    <t>CNR4876574331</t>
  </si>
  <si>
    <t>CNR4857539684</t>
  </si>
  <si>
    <t>CID889668</t>
  </si>
  <si>
    <t>CNR2168901419</t>
  </si>
  <si>
    <t>CID189785</t>
  </si>
  <si>
    <t>CNR5482424641</t>
  </si>
  <si>
    <t>CID402362</t>
  </si>
  <si>
    <t>CNR6614201257</t>
  </si>
  <si>
    <t>CID250502</t>
  </si>
  <si>
    <t>CNR5744084436</t>
  </si>
  <si>
    <t>CID414363</t>
  </si>
  <si>
    <t>CNR2482561253</t>
  </si>
  <si>
    <t>CID894521</t>
  </si>
  <si>
    <t>CNR1208439845</t>
  </si>
  <si>
    <t>CNR5993724097</t>
  </si>
  <si>
    <t>CNR4756851478</t>
  </si>
  <si>
    <t>CID404999</t>
  </si>
  <si>
    <t>CNR2125980788</t>
  </si>
  <si>
    <t>CID602498</t>
  </si>
  <si>
    <t>CNR9855480039</t>
  </si>
  <si>
    <t>CID769496</t>
  </si>
  <si>
    <t>CNR8150607853</t>
  </si>
  <si>
    <t>CID631249</t>
  </si>
  <si>
    <t>CNR9183290079</t>
  </si>
  <si>
    <t>CID982379</t>
  </si>
  <si>
    <t>CNR6553049836</t>
  </si>
  <si>
    <t>CID857982</t>
  </si>
  <si>
    <t>CNR7712200003</t>
  </si>
  <si>
    <t>CID351118</t>
  </si>
  <si>
    <t>CNR3845810781</t>
  </si>
  <si>
    <t>CID692031</t>
  </si>
  <si>
    <t>CNR8512317083</t>
  </si>
  <si>
    <t>CID864539</t>
  </si>
  <si>
    <t>CNR2785808240</t>
  </si>
  <si>
    <t>CID667886</t>
  </si>
  <si>
    <t>CNR3452021675</t>
  </si>
  <si>
    <t>CID685871</t>
  </si>
  <si>
    <t>CNR7251324353</t>
  </si>
  <si>
    <t>CID766552</t>
  </si>
  <si>
    <t>CNR4661473685</t>
  </si>
  <si>
    <t>CID576062</t>
  </si>
  <si>
    <t>CNR1987794485</t>
  </si>
  <si>
    <t>CID315228</t>
  </si>
  <si>
    <t>CNR9616926499</t>
  </si>
  <si>
    <t>CID128880</t>
  </si>
  <si>
    <t>CNR9307941245</t>
  </si>
  <si>
    <t>CID585008</t>
  </si>
  <si>
    <t>CNR1045820138</t>
  </si>
  <si>
    <t>CID114807</t>
  </si>
  <si>
    <t>CNR3483654775</t>
  </si>
  <si>
    <t>CID648050</t>
  </si>
  <si>
    <t>CNR5401503521</t>
  </si>
  <si>
    <t>CID725097</t>
  </si>
  <si>
    <t>CNR5526227278</t>
  </si>
  <si>
    <t>CID585692</t>
  </si>
  <si>
    <t>CNR5142277356</t>
  </si>
  <si>
    <t>CID924386</t>
  </si>
  <si>
    <t>CNR6924788474</t>
  </si>
  <si>
    <t>CID443346</t>
  </si>
  <si>
    <t>CNR2058177296</t>
  </si>
  <si>
    <t>CID802984</t>
  </si>
  <si>
    <t>CNR9091370043</t>
  </si>
  <si>
    <t>CID786377</t>
  </si>
  <si>
    <t>CNR2374992089</t>
  </si>
  <si>
    <t>CID991208</t>
  </si>
  <si>
    <t>CNR9601659722</t>
  </si>
  <si>
    <t>CID126323</t>
  </si>
  <si>
    <t>CNR9206259604</t>
  </si>
  <si>
    <t>CNR4909121109</t>
  </si>
  <si>
    <t>CID575223</t>
  </si>
  <si>
    <t>CNR9221125761</t>
  </si>
  <si>
    <t>CID134565</t>
  </si>
  <si>
    <t>CNR7907069743</t>
  </si>
  <si>
    <t>CID486452</t>
  </si>
  <si>
    <t>CNR6879107102</t>
  </si>
  <si>
    <t>CID225578</t>
  </si>
  <si>
    <t>CNR3125716551</t>
  </si>
  <si>
    <t>CID917825</t>
  </si>
  <si>
    <t>CNR9124347643</t>
  </si>
  <si>
    <t>CID153701</t>
  </si>
  <si>
    <t>CNR1185796020</t>
  </si>
  <si>
    <t>CID966637</t>
  </si>
  <si>
    <t>CNR7213997100</t>
  </si>
  <si>
    <t>CID899854</t>
  </si>
  <si>
    <t>CNR4624358410</t>
  </si>
  <si>
    <t>CID331078</t>
  </si>
  <si>
    <t>CNR3770093314</t>
  </si>
  <si>
    <t>CID987504</t>
  </si>
  <si>
    <t>CNR9588414491</t>
  </si>
  <si>
    <t>CID645421</t>
  </si>
  <si>
    <t>CNR3110738714</t>
  </si>
  <si>
    <t>CID669473</t>
  </si>
  <si>
    <t>CNR4648542200</t>
  </si>
  <si>
    <t>CID464442</t>
  </si>
  <si>
    <t>CNR1418561804</t>
  </si>
  <si>
    <t>CID600869</t>
  </si>
  <si>
    <t>CNR1938297850</t>
  </si>
  <si>
    <t>CID809096</t>
  </si>
  <si>
    <t>CNR2225224791</t>
  </si>
  <si>
    <t>CID277825</t>
  </si>
  <si>
    <t>CNR2135267016</t>
  </si>
  <si>
    <t>CID536744</t>
  </si>
  <si>
    <t>CNR3881455940</t>
  </si>
  <si>
    <t>CNR3544605251</t>
  </si>
  <si>
    <t>CID674677</t>
  </si>
  <si>
    <t>CNR6562803209</t>
  </si>
  <si>
    <t>CID823215</t>
  </si>
  <si>
    <t>CNR1362797853</t>
  </si>
  <si>
    <t>CID302310</t>
  </si>
  <si>
    <t>CNR1197805975</t>
  </si>
  <si>
    <t>CNR8708734562</t>
  </si>
  <si>
    <t>CID393904</t>
  </si>
  <si>
    <t>CNR9129027295</t>
  </si>
  <si>
    <t>CID721603</t>
  </si>
  <si>
    <t>CNR5407519446</t>
  </si>
  <si>
    <t>CID401769</t>
  </si>
  <si>
    <t>CNR2275113344</t>
  </si>
  <si>
    <t>CID934107</t>
  </si>
  <si>
    <t>CNR2154710454</t>
  </si>
  <si>
    <t>CID495153</t>
  </si>
  <si>
    <t>CNR7621444157</t>
  </si>
  <si>
    <t>CID150803</t>
  </si>
  <si>
    <t>CNR1291941469</t>
  </si>
  <si>
    <t>CNR9784149831</t>
  </si>
  <si>
    <t>CID932460</t>
  </si>
  <si>
    <t>CNR7479713276</t>
  </si>
  <si>
    <t>CID757254</t>
  </si>
  <si>
    <t>CNR2803090485</t>
  </si>
  <si>
    <t>CID706258</t>
  </si>
  <si>
    <t>CNR6979878283</t>
  </si>
  <si>
    <t>CID688760</t>
  </si>
  <si>
    <t>CNR1283230215</t>
  </si>
  <si>
    <t>CID430217</t>
  </si>
  <si>
    <t>CNR7927672175</t>
  </si>
  <si>
    <t>CID928519</t>
  </si>
  <si>
    <t>CNR5037990706</t>
  </si>
  <si>
    <t>CID693811</t>
  </si>
  <si>
    <t>CNR8265300781</t>
  </si>
  <si>
    <t>CID878459</t>
  </si>
  <si>
    <t>CNR3904586255</t>
  </si>
  <si>
    <t>CID460263</t>
  </si>
  <si>
    <t>CNR9165190803</t>
  </si>
  <si>
    <t>CID995732</t>
  </si>
  <si>
    <t>CNR7085374041</t>
  </si>
  <si>
    <t>CNR2841585337</t>
  </si>
  <si>
    <t>CID133432</t>
  </si>
  <si>
    <t>CNR6844961342</t>
  </si>
  <si>
    <t>CID825367</t>
  </si>
  <si>
    <t>CNR4895808680</t>
  </si>
  <si>
    <t>CID320886</t>
  </si>
  <si>
    <t>CNR5524763504</t>
  </si>
  <si>
    <t>CID809930</t>
  </si>
  <si>
    <t>CNR2760398795</t>
  </si>
  <si>
    <t>CNR3824258458</t>
  </si>
  <si>
    <t>CID699544</t>
  </si>
  <si>
    <t>CNR2253494326</t>
  </si>
  <si>
    <t>CID124180</t>
  </si>
  <si>
    <t>CNR5089295997</t>
  </si>
  <si>
    <t>CID872257</t>
  </si>
  <si>
    <t>CNR5750296922</t>
  </si>
  <si>
    <t>CID686358</t>
  </si>
  <si>
    <t>CNR4848895223</t>
  </si>
  <si>
    <t>CID883215</t>
  </si>
  <si>
    <t>CNR4841807877</t>
  </si>
  <si>
    <t>CID193931</t>
  </si>
  <si>
    <t>CNR9064414729</t>
  </si>
  <si>
    <t>CID836462</t>
  </si>
  <si>
    <t>CNR9334524512</t>
  </si>
  <si>
    <t>CID623916</t>
  </si>
  <si>
    <t>CNR9399981453</t>
  </si>
  <si>
    <t>CID938794</t>
  </si>
  <si>
    <t>CNR3591150735</t>
  </si>
  <si>
    <t>CID475691</t>
  </si>
  <si>
    <t>CNR2926925642</t>
  </si>
  <si>
    <t>CID592022</t>
  </si>
  <si>
    <t>CNR9251565163</t>
  </si>
  <si>
    <t>CID205674</t>
  </si>
  <si>
    <t>CNR7824726173</t>
  </si>
  <si>
    <t>CID914688</t>
  </si>
  <si>
    <t>CNR6897389211</t>
  </si>
  <si>
    <t>CID760289</t>
  </si>
  <si>
    <t>CNR8608147180</t>
  </si>
  <si>
    <t>CID387394</t>
  </si>
  <si>
    <t>CNR4456501193</t>
  </si>
  <si>
    <t>CID619717</t>
  </si>
  <si>
    <t>CNR9533906005</t>
  </si>
  <si>
    <t>CID691496</t>
  </si>
  <si>
    <t>CNR9552976749</t>
  </si>
  <si>
    <t>CID912255</t>
  </si>
  <si>
    <t>CNR6182279869</t>
  </si>
  <si>
    <t>CID253427</t>
  </si>
  <si>
    <t>CNR2160026806</t>
  </si>
  <si>
    <t>CID995158</t>
  </si>
  <si>
    <t>CNR3587668939</t>
  </si>
  <si>
    <t>CID651860</t>
  </si>
  <si>
    <t>CNR7274569161</t>
  </si>
  <si>
    <t>CID765508</t>
  </si>
  <si>
    <t>CNR9775633801</t>
  </si>
  <si>
    <t>CID432757</t>
  </si>
  <si>
    <t>CNR7036240394</t>
  </si>
  <si>
    <t>CID799503</t>
  </si>
  <si>
    <t>CNR1819319770</t>
  </si>
  <si>
    <t>CID428371</t>
  </si>
  <si>
    <t>CNR5413494286</t>
  </si>
  <si>
    <t>CID308416</t>
  </si>
  <si>
    <t>CNR5404781929</t>
  </si>
  <si>
    <t>CID650741</t>
  </si>
  <si>
    <t>CNR4852378255</t>
  </si>
  <si>
    <t>CID226767</t>
  </si>
  <si>
    <t>CNR9440338042</t>
  </si>
  <si>
    <t>CID261784</t>
  </si>
  <si>
    <t>CNR8679626669</t>
  </si>
  <si>
    <t>CID488739</t>
  </si>
  <si>
    <t>CNR3115972187</t>
  </si>
  <si>
    <t>CID891882</t>
  </si>
  <si>
    <t>CNR9234704265</t>
  </si>
  <si>
    <t>CID172860</t>
  </si>
  <si>
    <t>CNR1231241180</t>
  </si>
  <si>
    <t>CID990762</t>
  </si>
  <si>
    <t>CNR7328593992</t>
  </si>
  <si>
    <t>CID385704</t>
  </si>
  <si>
    <t>CNR2476838580</t>
  </si>
  <si>
    <t>CID601077</t>
  </si>
  <si>
    <t>CNR2317702450</t>
  </si>
  <si>
    <t>CID373105</t>
  </si>
  <si>
    <t>CNR9858798526</t>
  </si>
  <si>
    <t>CID427949</t>
  </si>
  <si>
    <t>CNR8010932315</t>
  </si>
  <si>
    <t>CID826849</t>
  </si>
  <si>
    <t>CNR3955318209</t>
  </si>
  <si>
    <t>CID901132</t>
  </si>
  <si>
    <t>CNR5369521512</t>
  </si>
  <si>
    <t>CID114113</t>
  </si>
  <si>
    <t>CNR8245512685</t>
  </si>
  <si>
    <t>CID954620</t>
  </si>
  <si>
    <t>CNR1809641201</t>
  </si>
  <si>
    <t>CID526237</t>
  </si>
  <si>
    <t>CNR7251058192</t>
  </si>
  <si>
    <t>CID512569</t>
  </si>
  <si>
    <t>CNR2317798170</t>
  </si>
  <si>
    <t>CNR6810173570</t>
  </si>
  <si>
    <t>CID274377</t>
  </si>
  <si>
    <t>CNR6272334854</t>
  </si>
  <si>
    <t>CID462627</t>
  </si>
  <si>
    <t>CNR7463074637</t>
  </si>
  <si>
    <t>CID835247</t>
  </si>
  <si>
    <t>CNR1469906609</t>
  </si>
  <si>
    <t>CID272204</t>
  </si>
  <si>
    <t>CNR9810719084</t>
  </si>
  <si>
    <t>CID701006</t>
  </si>
  <si>
    <t>CNR2768137930</t>
  </si>
  <si>
    <t>CID522034</t>
  </si>
  <si>
    <t>CNR7683506628</t>
  </si>
  <si>
    <t>CID922533</t>
  </si>
  <si>
    <t>CNR2960258401</t>
  </si>
  <si>
    <t>CID385102</t>
  </si>
  <si>
    <t>CNR7124697514</t>
  </si>
  <si>
    <t>CID395485</t>
  </si>
  <si>
    <t>CNR4455505662</t>
  </si>
  <si>
    <t>CID659610</t>
  </si>
  <si>
    <t>CNR2029145779</t>
  </si>
  <si>
    <t>CID189247</t>
  </si>
  <si>
    <t>CNR7846224166</t>
  </si>
  <si>
    <t>CID639874</t>
  </si>
  <si>
    <t>CNR6690776525</t>
  </si>
  <si>
    <t>CNR7367585820</t>
  </si>
  <si>
    <t>CID388122</t>
  </si>
  <si>
    <t>CNR2810449764</t>
  </si>
  <si>
    <t>CID522403</t>
  </si>
  <si>
    <t>CNR7217272625</t>
  </si>
  <si>
    <t>CID689311</t>
  </si>
  <si>
    <t>CNR7523510121</t>
  </si>
  <si>
    <t>CID848139</t>
  </si>
  <si>
    <t>CNR9650133419</t>
  </si>
  <si>
    <t>CID306862</t>
  </si>
  <si>
    <t>CNR9393810914</t>
  </si>
  <si>
    <t>CID190057</t>
  </si>
  <si>
    <t>CNR1656638603</t>
  </si>
  <si>
    <t>CID400217</t>
  </si>
  <si>
    <t>CNR4577144661</t>
  </si>
  <si>
    <t>CID733229</t>
  </si>
  <si>
    <t>CNR9155528294</t>
  </si>
  <si>
    <t>CID781790</t>
  </si>
  <si>
    <t>CNR8383324500</t>
  </si>
  <si>
    <t>CID823081</t>
  </si>
  <si>
    <t>CNR9649014018</t>
  </si>
  <si>
    <t>CNR8305290118</t>
  </si>
  <si>
    <t>CNR9380107211</t>
  </si>
  <si>
    <t>CID301601</t>
  </si>
  <si>
    <t>CNR8228411792</t>
  </si>
  <si>
    <t>CID838078</t>
  </si>
  <si>
    <t>CNR7659438076</t>
  </si>
  <si>
    <t>CID196752</t>
  </si>
  <si>
    <t>CNR3619774324</t>
  </si>
  <si>
    <t>CNR9100752648</t>
  </si>
  <si>
    <t>CID908385</t>
  </si>
  <si>
    <t>CNR9221457621</t>
  </si>
  <si>
    <t>CID901763</t>
  </si>
  <si>
    <t>CNR9141708575</t>
  </si>
  <si>
    <t>CID232017</t>
  </si>
  <si>
    <t>CNR5708100274</t>
  </si>
  <si>
    <t>CID822462</t>
  </si>
  <si>
    <t>CNR2029734454</t>
  </si>
  <si>
    <t>CID606003</t>
  </si>
  <si>
    <t>CNR8226420831</t>
  </si>
  <si>
    <t>CID166132</t>
  </si>
  <si>
    <t>CNR3680920768</t>
  </si>
  <si>
    <t>CID188576</t>
  </si>
  <si>
    <t>CNR2460742214</t>
  </si>
  <si>
    <t>CID599611</t>
  </si>
  <si>
    <t>CNR4330216195</t>
  </si>
  <si>
    <t>CID689286</t>
  </si>
  <si>
    <t>CNR4615738329</t>
  </si>
  <si>
    <t>CID597344</t>
  </si>
  <si>
    <t>CNR3526752836</t>
  </si>
  <si>
    <t>CID833004</t>
  </si>
  <si>
    <t>CNR4734282985</t>
  </si>
  <si>
    <t>CID604779</t>
  </si>
  <si>
    <t>CNR1689326036</t>
  </si>
  <si>
    <t>CID849746</t>
  </si>
  <si>
    <t>CNR9970736164</t>
  </si>
  <si>
    <t>CID912139</t>
  </si>
  <si>
    <t>CNR6621200869</t>
  </si>
  <si>
    <t>CID426608</t>
  </si>
  <si>
    <t>CNR3443297662</t>
  </si>
  <si>
    <t>CID514702</t>
  </si>
  <si>
    <t>CNR8088965517</t>
  </si>
  <si>
    <t>CID949988</t>
  </si>
  <si>
    <t>CNR3626514349</t>
  </si>
  <si>
    <t>CID142496</t>
  </si>
  <si>
    <t>CNR3008989586</t>
  </si>
  <si>
    <t>CID163375</t>
  </si>
  <si>
    <t>CNR6564748961</t>
  </si>
  <si>
    <t>CID764433</t>
  </si>
  <si>
    <t>CNR1676261097</t>
  </si>
  <si>
    <t>CID803570</t>
  </si>
  <si>
    <t>CNR6758162907</t>
  </si>
  <si>
    <t>CNR7413974475</t>
  </si>
  <si>
    <t>CID829832</t>
  </si>
  <si>
    <t>CNR1891994333</t>
  </si>
  <si>
    <t>CID410123</t>
  </si>
  <si>
    <t>CNR2088013871</t>
  </si>
  <si>
    <t>CID231008</t>
  </si>
  <si>
    <t>CNR4931198266</t>
  </si>
  <si>
    <t>CID953365</t>
  </si>
  <si>
    <t>CNR1498277687</t>
  </si>
  <si>
    <t>CID294408</t>
  </si>
  <si>
    <t>CNR5095106819</t>
  </si>
  <si>
    <t>CID536449</t>
  </si>
  <si>
    <t>CNR1869075501</t>
  </si>
  <si>
    <t>CID754736</t>
  </si>
  <si>
    <t>CNR3397269096</t>
  </si>
  <si>
    <t>CID929823</t>
  </si>
  <si>
    <t>CNR7048942960</t>
  </si>
  <si>
    <t>CID409980</t>
  </si>
  <si>
    <t>CNR1265353950</t>
  </si>
  <si>
    <t>CID486794</t>
  </si>
  <si>
    <t>CNR5467559914</t>
  </si>
  <si>
    <t>CID304678</t>
  </si>
  <si>
    <t>CNR8526134186</t>
  </si>
  <si>
    <t>CID684924</t>
  </si>
  <si>
    <t>CNR5424045253</t>
  </si>
  <si>
    <t>CID423009</t>
  </si>
  <si>
    <t>CNR9781524715</t>
  </si>
  <si>
    <t>CNR4545791904</t>
  </si>
  <si>
    <t>CID391060</t>
  </si>
  <si>
    <t>CNR9411277736</t>
  </si>
  <si>
    <t>CID400515</t>
  </si>
  <si>
    <t>CNR1863730997</t>
  </si>
  <si>
    <t>CNR6261345421</t>
  </si>
  <si>
    <t>CID188301</t>
  </si>
  <si>
    <t>CNR9694283362</t>
  </si>
  <si>
    <t>CID994701</t>
  </si>
  <si>
    <t>CNR2874540281</t>
  </si>
  <si>
    <t>CID143896</t>
  </si>
  <si>
    <t>CNR1308319229</t>
  </si>
  <si>
    <t>CID776647</t>
  </si>
  <si>
    <t>CNR2227960810</t>
  </si>
  <si>
    <t>CID675962</t>
  </si>
  <si>
    <t>CNR5867133425</t>
  </si>
  <si>
    <t>CID615490</t>
  </si>
  <si>
    <t>CNR4367847352</t>
  </si>
  <si>
    <t>CID709460</t>
  </si>
  <si>
    <t>CNR9902012555</t>
  </si>
  <si>
    <t>CID260771</t>
  </si>
  <si>
    <t>CNR4858706196</t>
  </si>
  <si>
    <t>CID410763</t>
  </si>
  <si>
    <t>CNR3578363875</t>
  </si>
  <si>
    <t>CID728656</t>
  </si>
  <si>
    <t>CNR2045762790</t>
  </si>
  <si>
    <t>CID655773</t>
  </si>
  <si>
    <t>CNR6458294979</t>
  </si>
  <si>
    <t>CID119941</t>
  </si>
  <si>
    <t>CNR4286349798</t>
  </si>
  <si>
    <t>CID411839</t>
  </si>
  <si>
    <t>CNR5213133443</t>
  </si>
  <si>
    <t>CID679150</t>
  </si>
  <si>
    <t>CNR6270533886</t>
  </si>
  <si>
    <t>CID342724</t>
  </si>
  <si>
    <t>CNR9583713273</t>
  </si>
  <si>
    <t>CID395234</t>
  </si>
  <si>
    <t>CNR6407293400</t>
  </si>
  <si>
    <t>CID496085</t>
  </si>
  <si>
    <t>CNR4832833324</t>
  </si>
  <si>
    <t>CID755373</t>
  </si>
  <si>
    <t>CNR1692011452</t>
  </si>
  <si>
    <t>CID268780</t>
  </si>
  <si>
    <t>CNR7729741169</t>
  </si>
  <si>
    <t>CID300826</t>
  </si>
  <si>
    <t>CNR3368114524</t>
  </si>
  <si>
    <t>CID525946</t>
  </si>
  <si>
    <t>CNR5020112236</t>
  </si>
  <si>
    <t>CID350249</t>
  </si>
  <si>
    <t>CNR7565807214</t>
  </si>
  <si>
    <t>CNR6436949406</t>
  </si>
  <si>
    <t>CID796479</t>
  </si>
  <si>
    <t>CNR8652293765</t>
  </si>
  <si>
    <t>CID760641</t>
  </si>
  <si>
    <t>CNR2866040755</t>
  </si>
  <si>
    <t>CID305000</t>
  </si>
  <si>
    <t>CNR3165879517</t>
  </si>
  <si>
    <t>CNR5627165213</t>
  </si>
  <si>
    <t>CID968856</t>
  </si>
  <si>
    <t>CNR3659499740</t>
  </si>
  <si>
    <t>CID363168</t>
  </si>
  <si>
    <t>CNR8914319924</t>
  </si>
  <si>
    <t>CID567685</t>
  </si>
  <si>
    <t>CNR2677031467</t>
  </si>
  <si>
    <t>CID735870</t>
  </si>
  <si>
    <t>CNR3906490943</t>
  </si>
  <si>
    <t>CID901941</t>
  </si>
  <si>
    <t>CNR1014197870</t>
  </si>
  <si>
    <t>CID111585</t>
  </si>
  <si>
    <t>CNR8802122408</t>
  </si>
  <si>
    <t>CID603168</t>
  </si>
  <si>
    <t>CNR7073991106</t>
  </si>
  <si>
    <t>CID469360</t>
  </si>
  <si>
    <t>CNR8331021423</t>
  </si>
  <si>
    <t>CID396218</t>
  </si>
  <si>
    <t>CNR4425360110</t>
  </si>
  <si>
    <t>CID822804</t>
  </si>
  <si>
    <t>CNR2810629638</t>
  </si>
  <si>
    <t>CID213976</t>
  </si>
  <si>
    <t>CNR8250740334</t>
  </si>
  <si>
    <t>CID186067</t>
  </si>
  <si>
    <t>CNR4137956123</t>
  </si>
  <si>
    <t>CID969668</t>
  </si>
  <si>
    <t>CNR9278867837</t>
  </si>
  <si>
    <t>CID425694</t>
  </si>
  <si>
    <t>CNR5336330916</t>
  </si>
  <si>
    <t>CNR7250940876</t>
  </si>
  <si>
    <t>CID767004</t>
  </si>
  <si>
    <t>CNR5388815694</t>
  </si>
  <si>
    <t>CID116155</t>
  </si>
  <si>
    <t>CNR6961694704</t>
  </si>
  <si>
    <t>CID435336</t>
  </si>
  <si>
    <t>CNR2898686043</t>
  </si>
  <si>
    <t>CID448423</t>
  </si>
  <si>
    <t>CNR8498787748</t>
  </si>
  <si>
    <t>CID700222</t>
  </si>
  <si>
    <t>CNR3032641577</t>
  </si>
  <si>
    <t>CID883706</t>
  </si>
  <si>
    <t>CNR8317171969</t>
  </si>
  <si>
    <t>CID750598</t>
  </si>
  <si>
    <t>CNR5318867066</t>
  </si>
  <si>
    <t>CID624436</t>
  </si>
  <si>
    <t>CNR3141553455</t>
  </si>
  <si>
    <t>CID232801</t>
  </si>
  <si>
    <t>CNR6665193290</t>
  </si>
  <si>
    <t>CID423342</t>
  </si>
  <si>
    <t>CNR8147502666</t>
  </si>
  <si>
    <t>CID138403</t>
  </si>
  <si>
    <t>CNR9594392605</t>
  </si>
  <si>
    <t>CID844293</t>
  </si>
  <si>
    <t>CNR8036917901</t>
  </si>
  <si>
    <t>CID278490</t>
  </si>
  <si>
    <t>CNR3643291891</t>
  </si>
  <si>
    <t>CID868531</t>
  </si>
  <si>
    <t>CNR1040807198</t>
  </si>
  <si>
    <t>CID953338</t>
  </si>
  <si>
    <t>CNR3995183319</t>
  </si>
  <si>
    <t>CNR6378070535</t>
  </si>
  <si>
    <t>CID177860</t>
  </si>
  <si>
    <t>CNR6562461883</t>
  </si>
  <si>
    <t>CID700538</t>
  </si>
  <si>
    <t>CNR5497646448</t>
  </si>
  <si>
    <t>CNR8628210192</t>
  </si>
  <si>
    <t>CID314550</t>
  </si>
  <si>
    <t>CNR4817523584</t>
  </si>
  <si>
    <t>CID946928</t>
  </si>
  <si>
    <t>CNR6274043673</t>
  </si>
  <si>
    <t>CID444927</t>
  </si>
  <si>
    <t>CNR8530071719</t>
  </si>
  <si>
    <t>CID185708</t>
  </si>
  <si>
    <t>CNR2397265220</t>
  </si>
  <si>
    <t>CID167966</t>
  </si>
  <si>
    <t>CNR5604796655</t>
  </si>
  <si>
    <t>CID919824</t>
  </si>
  <si>
    <t>CNR5519564613</t>
  </si>
  <si>
    <t>CID145644</t>
  </si>
  <si>
    <t>CNR3875484914</t>
  </si>
  <si>
    <t>CID169820</t>
  </si>
  <si>
    <t>CNR6382223498</t>
  </si>
  <si>
    <t>CID840095</t>
  </si>
  <si>
    <t>CNR2274916974</t>
  </si>
  <si>
    <t>CID577307</t>
  </si>
  <si>
    <t>CNR7121745046</t>
  </si>
  <si>
    <t>CID342735</t>
  </si>
  <si>
    <t>CNR1630356404</t>
  </si>
  <si>
    <t>CID818829</t>
  </si>
  <si>
    <t>CNR5438341617</t>
  </si>
  <si>
    <t>CID904937</t>
  </si>
  <si>
    <t>CNR1594477440</t>
  </si>
  <si>
    <t>CID235495</t>
  </si>
  <si>
    <t>CNR7582825132</t>
  </si>
  <si>
    <t>CID858970</t>
  </si>
  <si>
    <t>CNR7703569238</t>
  </si>
  <si>
    <t>CID351025</t>
  </si>
  <si>
    <t>CNR4246592794</t>
  </si>
  <si>
    <t>CNR7755608739</t>
  </si>
  <si>
    <t>CID751897</t>
  </si>
  <si>
    <t>CNR1930663086</t>
  </si>
  <si>
    <t>CID348943</t>
  </si>
  <si>
    <t>CNR1758684523</t>
  </si>
  <si>
    <t>CID851258</t>
  </si>
  <si>
    <t>CNR4541150090</t>
  </si>
  <si>
    <t>CID760298</t>
  </si>
  <si>
    <t>CNR9827231944</t>
  </si>
  <si>
    <t>CID787471</t>
  </si>
  <si>
    <t>CNR9232760508</t>
  </si>
  <si>
    <t>CID251018</t>
  </si>
  <si>
    <t>CNR6971171163</t>
  </si>
  <si>
    <t>CID917447</t>
  </si>
  <si>
    <t>CNR5450562947</t>
  </si>
  <si>
    <t>CID613591</t>
  </si>
  <si>
    <t>CNR3943574488</t>
  </si>
  <si>
    <t>CID428997</t>
  </si>
  <si>
    <t>CNR6855152610</t>
  </si>
  <si>
    <t>CID466235</t>
  </si>
  <si>
    <t>CNR2951401589</t>
  </si>
  <si>
    <t>CID177032</t>
  </si>
  <si>
    <t>CNR4045428978</t>
  </si>
  <si>
    <t>CID370146</t>
  </si>
  <si>
    <t>CNR8859767326</t>
  </si>
  <si>
    <t>CID674187</t>
  </si>
  <si>
    <t>CNR4910423083</t>
  </si>
  <si>
    <t>CID257900</t>
  </si>
  <si>
    <t>CNR8838280374</t>
  </si>
  <si>
    <t>CID375009</t>
  </si>
  <si>
    <t>CNR7889177611</t>
  </si>
  <si>
    <t>CID217610</t>
  </si>
  <si>
    <t>CNR5868405775</t>
  </si>
  <si>
    <t>CID433192</t>
  </si>
  <si>
    <t>CNR3763269470</t>
  </si>
  <si>
    <t>CID416846</t>
  </si>
  <si>
    <t>CNR5380665795</t>
  </si>
  <si>
    <t>CID674000</t>
  </si>
  <si>
    <t>CNR5089650954</t>
  </si>
  <si>
    <t>CID110362</t>
  </si>
  <si>
    <t>CNR9604244736</t>
  </si>
  <si>
    <t>CID716257</t>
  </si>
  <si>
    <t>CNR6358083326</t>
  </si>
  <si>
    <t>CID300108</t>
  </si>
  <si>
    <t>CNR8931290916</t>
  </si>
  <si>
    <t>CID839985</t>
  </si>
  <si>
    <t>CNR8745468851</t>
  </si>
  <si>
    <t>CID972789</t>
  </si>
  <si>
    <t>CNR6103983399</t>
  </si>
  <si>
    <t>CNR1772922869</t>
  </si>
  <si>
    <t>CID389793</t>
  </si>
  <si>
    <t>CNR8923335476</t>
  </si>
  <si>
    <t>CNR2426438094</t>
  </si>
  <si>
    <t>CID804030</t>
  </si>
  <si>
    <t>CNR2068320832</t>
  </si>
  <si>
    <t>CID429048</t>
  </si>
  <si>
    <t>CNR9299805592</t>
  </si>
  <si>
    <t>CID875539</t>
  </si>
  <si>
    <t>CNR4479245771</t>
  </si>
  <si>
    <t>CID816977</t>
  </si>
  <si>
    <t>CNR5609205011</t>
  </si>
  <si>
    <t>CID706244</t>
  </si>
  <si>
    <t>CNR1166010294</t>
  </si>
  <si>
    <t>CID322825</t>
  </si>
  <si>
    <t>CNR1269029043</t>
  </si>
  <si>
    <t>CID243257</t>
  </si>
  <si>
    <t>CNR8742633506</t>
  </si>
  <si>
    <t>CID901627</t>
  </si>
  <si>
    <t>CNR4790674534</t>
  </si>
  <si>
    <t>CID750694</t>
  </si>
  <si>
    <t>CNR6368524216</t>
  </si>
  <si>
    <t>CID238625</t>
  </si>
  <si>
    <t>CNR6452074639</t>
  </si>
  <si>
    <t>CID367693</t>
  </si>
  <si>
    <t>CNR1749406873</t>
  </si>
  <si>
    <t>CID495538</t>
  </si>
  <si>
    <t>CNR6731408176</t>
  </si>
  <si>
    <t>CID568768</t>
  </si>
  <si>
    <t>CNR7841790458</t>
  </si>
  <si>
    <t>CID521974</t>
  </si>
  <si>
    <t>CNR2998307609</t>
  </si>
  <si>
    <t>CID430713</t>
  </si>
  <si>
    <t>CNR3627750668</t>
  </si>
  <si>
    <t>CID461190</t>
  </si>
  <si>
    <t>CNR6196975806</t>
  </si>
  <si>
    <t>CID708058</t>
  </si>
  <si>
    <t>CNR7933742065</t>
  </si>
  <si>
    <t>CID499246</t>
  </si>
  <si>
    <t>CNR5993137815</t>
  </si>
  <si>
    <t>CID670879</t>
  </si>
  <si>
    <t>CNR6803489030</t>
  </si>
  <si>
    <t>CID804902</t>
  </si>
  <si>
    <t>CNR3568179620</t>
  </si>
  <si>
    <t>CID951108</t>
  </si>
  <si>
    <t>CNR3493565490</t>
  </si>
  <si>
    <t>CID769255</t>
  </si>
  <si>
    <t>CNR6198134232</t>
  </si>
  <si>
    <t>CNR8001589943</t>
  </si>
  <si>
    <t>CID490265</t>
  </si>
  <si>
    <t>CNR1821889106</t>
  </si>
  <si>
    <t>CID686005</t>
  </si>
  <si>
    <t>CNR9843611228</t>
  </si>
  <si>
    <t>CID179414</t>
  </si>
  <si>
    <t>CNR8715832893</t>
  </si>
  <si>
    <t>CID548203</t>
  </si>
  <si>
    <t>CNR8494492178</t>
  </si>
  <si>
    <t>CID402819</t>
  </si>
  <si>
    <t>CNR2492278563</t>
  </si>
  <si>
    <t>CNR5002498680</t>
  </si>
  <si>
    <t>CID132457</t>
  </si>
  <si>
    <t>CNR6102848218</t>
  </si>
  <si>
    <t>CID439370</t>
  </si>
  <si>
    <t>CNR3291954371</t>
  </si>
  <si>
    <t>CID322249</t>
  </si>
  <si>
    <t>CNR9906666745</t>
  </si>
  <si>
    <t>CID643073</t>
  </si>
  <si>
    <t>CNR4041272821</t>
  </si>
  <si>
    <t>CID888586</t>
  </si>
  <si>
    <t>CNR1719758996</t>
  </si>
  <si>
    <t>CNR1600074979</t>
  </si>
  <si>
    <t>CID738734</t>
  </si>
  <si>
    <t>CNR2163441805</t>
  </si>
  <si>
    <t>CID347261</t>
  </si>
  <si>
    <t>CNR5564610497</t>
  </si>
  <si>
    <t>CID975352</t>
  </si>
  <si>
    <t>CNR5689310754</t>
  </si>
  <si>
    <t>CID946106</t>
  </si>
  <si>
    <t>CNR3297669714</t>
  </si>
  <si>
    <t>CID732651</t>
  </si>
  <si>
    <t>CNR4345132088</t>
  </si>
  <si>
    <t>CID908407</t>
  </si>
  <si>
    <t>CNR8327158844</t>
  </si>
  <si>
    <t>CID780082</t>
  </si>
  <si>
    <t>CNR8558778997</t>
  </si>
  <si>
    <t>CID972977</t>
  </si>
  <si>
    <t>CNR6136539737</t>
  </si>
  <si>
    <t>CID356992</t>
  </si>
  <si>
    <t>CNR1080267027</t>
  </si>
  <si>
    <t>CID890514</t>
  </si>
  <si>
    <t>CNR1877795414</t>
  </si>
  <si>
    <t>CID379200</t>
  </si>
  <si>
    <t>CNR8415103561</t>
  </si>
  <si>
    <t>CID247775</t>
  </si>
  <si>
    <t>CNR8550086317</t>
  </si>
  <si>
    <t>CID129738</t>
  </si>
  <si>
    <t>CNR7917030593</t>
  </si>
  <si>
    <t>CID398230</t>
  </si>
  <si>
    <t>CNR2032484385</t>
  </si>
  <si>
    <t>CID303521</t>
  </si>
  <si>
    <t>CNR5487106881</t>
  </si>
  <si>
    <t>CID588470</t>
  </si>
  <si>
    <t>CNR9600564048</t>
  </si>
  <si>
    <t>CID729741</t>
  </si>
  <si>
    <t>CNR9077885137</t>
  </si>
  <si>
    <t>CID401210</t>
  </si>
  <si>
    <t>CNR3288578755</t>
  </si>
  <si>
    <t>CID562183</t>
  </si>
  <si>
    <t>CNR9894494436</t>
  </si>
  <si>
    <t>CID684973</t>
  </si>
  <si>
    <t>CNR1411097398</t>
  </si>
  <si>
    <t>CNR1187482218</t>
  </si>
  <si>
    <t>CNR4283091271</t>
  </si>
  <si>
    <t>CID963682</t>
  </si>
  <si>
    <t>CNR8851593683</t>
  </si>
  <si>
    <t>CID709212</t>
  </si>
  <si>
    <t>CNR2664562379</t>
  </si>
  <si>
    <t>CID195979</t>
  </si>
  <si>
    <t>CNR4245808631</t>
  </si>
  <si>
    <t>CID722695</t>
  </si>
  <si>
    <t>CNR2218260401</t>
  </si>
  <si>
    <t>CID455582</t>
  </si>
  <si>
    <t>CNR8366720797</t>
  </si>
  <si>
    <t>CID733319</t>
  </si>
  <si>
    <t>CNR9886566586</t>
  </si>
  <si>
    <t>CID254899</t>
  </si>
  <si>
    <t>CNR6350542186</t>
  </si>
  <si>
    <t>CID975406</t>
  </si>
  <si>
    <t>CNR7682942009</t>
  </si>
  <si>
    <t>CID467473</t>
  </si>
  <si>
    <t>CNR6675739907</t>
  </si>
  <si>
    <t>CNR4760000979</t>
  </si>
  <si>
    <t>CID394696</t>
  </si>
  <si>
    <t>CNR4222834036</t>
  </si>
  <si>
    <t>CID860934</t>
  </si>
  <si>
    <t>CNR2259543880</t>
  </si>
  <si>
    <t>CID371378</t>
  </si>
  <si>
    <t>CNR9570147496</t>
  </si>
  <si>
    <t>CID911081</t>
  </si>
  <si>
    <t>CNR8585618932</t>
  </si>
  <si>
    <t>CID447023</t>
  </si>
  <si>
    <t>CNR5609528167</t>
  </si>
  <si>
    <t>CID380993</t>
  </si>
  <si>
    <t>CNR9607288760</t>
  </si>
  <si>
    <t>CID182386</t>
  </si>
  <si>
    <t>CNR3583171707</t>
  </si>
  <si>
    <t>CID779602</t>
  </si>
  <si>
    <t>CNR2871662371</t>
  </si>
  <si>
    <t>CID272912</t>
  </si>
  <si>
    <t>CNR3232487211</t>
  </si>
  <si>
    <t>CID121396</t>
  </si>
  <si>
    <t>CNR5578705311</t>
  </si>
  <si>
    <t>CID882726</t>
  </si>
  <si>
    <t>CNR7625681706</t>
  </si>
  <si>
    <t>CID957855</t>
  </si>
  <si>
    <t>CNR8816562621</t>
  </si>
  <si>
    <t>CID152911</t>
  </si>
  <si>
    <t>CNR3111404830</t>
  </si>
  <si>
    <t>CID357015</t>
  </si>
  <si>
    <t>CNR6430839201</t>
  </si>
  <si>
    <t>CID644177</t>
  </si>
  <si>
    <t>CNR6036413188</t>
  </si>
  <si>
    <t>CNR2461210992</t>
  </si>
  <si>
    <t>CID983543</t>
  </si>
  <si>
    <t>CNR1390548973</t>
  </si>
  <si>
    <t>CID921890</t>
  </si>
  <si>
    <t>CNR4732356556</t>
  </si>
  <si>
    <t>CID981425</t>
  </si>
  <si>
    <t>CNR5721936364</t>
  </si>
  <si>
    <t>CID692158</t>
  </si>
  <si>
    <t>CNR5937822008</t>
  </si>
  <si>
    <t>CID190019</t>
  </si>
  <si>
    <t>CNR2547552997</t>
  </si>
  <si>
    <t>CID197888</t>
  </si>
  <si>
    <t>CNR4102458446</t>
  </si>
  <si>
    <t>CID806955</t>
  </si>
  <si>
    <t>CNR2196645511</t>
  </si>
  <si>
    <t>CNR2204079210</t>
  </si>
  <si>
    <t>CID824202</t>
  </si>
  <si>
    <t>CNR9048302672</t>
  </si>
  <si>
    <t>CID900784</t>
  </si>
  <si>
    <t>CNR3824463963</t>
  </si>
  <si>
    <t>CID809249</t>
  </si>
  <si>
    <t>CNR4066968682</t>
  </si>
  <si>
    <t>CID913429</t>
  </si>
  <si>
    <t>CNR2144738185</t>
  </si>
  <si>
    <t>CID593646</t>
  </si>
  <si>
    <t>CNR5091859934</t>
  </si>
  <si>
    <t>CID683294</t>
  </si>
  <si>
    <t>CNR5746453450</t>
  </si>
  <si>
    <t>CID266946</t>
  </si>
  <si>
    <t>CNR4980738128</t>
  </si>
  <si>
    <t>CID170298</t>
  </si>
  <si>
    <t>CNR5751652848</t>
  </si>
  <si>
    <t>CID608687</t>
  </si>
  <si>
    <t>CNR3758851284</t>
  </si>
  <si>
    <t>CID885053</t>
  </si>
  <si>
    <t>CNR4707680370</t>
  </si>
  <si>
    <t>CID431315</t>
  </si>
  <si>
    <t>CNR9707803099</t>
  </si>
  <si>
    <t>CID717289</t>
  </si>
  <si>
    <t>CNR3941323560</t>
  </si>
  <si>
    <t>CID173809</t>
  </si>
  <si>
    <t>CNR7028941518</t>
  </si>
  <si>
    <t>CID202812</t>
  </si>
  <si>
    <t>CNR4797301078</t>
  </si>
  <si>
    <t>CID276825</t>
  </si>
  <si>
    <t>CNR1918224397</t>
  </si>
  <si>
    <t>CID449643</t>
  </si>
  <si>
    <t>CNR1922916190</t>
  </si>
  <si>
    <t>CID190380</t>
  </si>
  <si>
    <t>CNR4245942698</t>
  </si>
  <si>
    <t>CID924986</t>
  </si>
  <si>
    <t>CNR2167797885</t>
  </si>
  <si>
    <t>CID617708</t>
  </si>
  <si>
    <t>CNR2399403425</t>
  </si>
  <si>
    <t>CID545072</t>
  </si>
  <si>
    <t>CNR4379154842</t>
  </si>
  <si>
    <t>CID445796</t>
  </si>
  <si>
    <t>CNR7458326507</t>
  </si>
  <si>
    <t>CID140199</t>
  </si>
  <si>
    <t>CNR2726917907</t>
  </si>
  <si>
    <t>CID561378</t>
  </si>
  <si>
    <t>CNR5955922937</t>
  </si>
  <si>
    <t>CID732481</t>
  </si>
  <si>
    <t>CNR3535351275</t>
  </si>
  <si>
    <t>CID266105</t>
  </si>
  <si>
    <t>CNR5681653688</t>
  </si>
  <si>
    <t>CID537977</t>
  </si>
  <si>
    <t>CNR9467228321</t>
  </si>
  <si>
    <t>CID102169</t>
  </si>
  <si>
    <t>CNR5297365694</t>
  </si>
  <si>
    <t>CID237754</t>
  </si>
  <si>
    <t>CNR1097317126</t>
  </si>
  <si>
    <t>CID792493</t>
  </si>
  <si>
    <t>CNR1725106332</t>
  </si>
  <si>
    <t>CNR5561654402</t>
  </si>
  <si>
    <t>CID715431</t>
  </si>
  <si>
    <t>CNR3924429133</t>
  </si>
  <si>
    <t>CID995794</t>
  </si>
  <si>
    <t>CNR3747226691</t>
  </si>
  <si>
    <t>CID927546</t>
  </si>
  <si>
    <t>CNR3446254046</t>
  </si>
  <si>
    <t>CID470275</t>
  </si>
  <si>
    <t>CNR3822402286</t>
  </si>
  <si>
    <t>CID133331</t>
  </si>
  <si>
    <t>CNR8522612977</t>
  </si>
  <si>
    <t>CID337050</t>
  </si>
  <si>
    <t>CNR5811705977</t>
  </si>
  <si>
    <t>CID667560</t>
  </si>
  <si>
    <t>CNR4125051709</t>
  </si>
  <si>
    <t>CID725288</t>
  </si>
  <si>
    <t>CNR3724638201</t>
  </si>
  <si>
    <t>CID869691</t>
  </si>
  <si>
    <t>CNR7666137149</t>
  </si>
  <si>
    <t>CID872012</t>
  </si>
  <si>
    <t>CNR5772635827</t>
  </si>
  <si>
    <t>CID491549</t>
  </si>
  <si>
    <t>CNR2258807886</t>
  </si>
  <si>
    <t>CID518237</t>
  </si>
  <si>
    <t>CNR6115763805</t>
  </si>
  <si>
    <t>CID518919</t>
  </si>
  <si>
    <t>CNR1710751756</t>
  </si>
  <si>
    <t>CID417997</t>
  </si>
  <si>
    <t>CNR3465280845</t>
  </si>
  <si>
    <t>CID389540</t>
  </si>
  <si>
    <t>CNR2641443826</t>
  </si>
  <si>
    <t>CID484025</t>
  </si>
  <si>
    <t>CNR6454841942</t>
  </si>
  <si>
    <t>CID638585</t>
  </si>
  <si>
    <t>CNR5994424423</t>
  </si>
  <si>
    <t>CID490560</t>
  </si>
  <si>
    <t>CNR1174016937</t>
  </si>
  <si>
    <t>CID443034</t>
  </si>
  <si>
    <t>CNR9581502266</t>
  </si>
  <si>
    <t>CID639914</t>
  </si>
  <si>
    <t>CNR3383565666</t>
  </si>
  <si>
    <t>CID167604</t>
  </si>
  <si>
    <t>CNR4800022082</t>
  </si>
  <si>
    <t>CID195832</t>
  </si>
  <si>
    <t>CNR8860147952</t>
  </si>
  <si>
    <t>CID371887</t>
  </si>
  <si>
    <t>CNR2698712188</t>
  </si>
  <si>
    <t>CID526228</t>
  </si>
  <si>
    <t>CNR5794356919</t>
  </si>
  <si>
    <t>CID467835</t>
  </si>
  <si>
    <t>CNR8868156489</t>
  </si>
  <si>
    <t>CID885230</t>
  </si>
  <si>
    <t>CNR4265686403</t>
  </si>
  <si>
    <t>CID931082</t>
  </si>
  <si>
    <t>CNR7887004218</t>
  </si>
  <si>
    <t>CID631736</t>
  </si>
  <si>
    <t>CNR7980334741</t>
  </si>
  <si>
    <t>CID801532</t>
  </si>
  <si>
    <t>CNR1986242923</t>
  </si>
  <si>
    <t>CID238804</t>
  </si>
  <si>
    <t>CNR6645370679</t>
  </si>
  <si>
    <t>CID511095</t>
  </si>
  <si>
    <t>CNR1480669518</t>
  </si>
  <si>
    <t>CID828538</t>
  </si>
  <si>
    <t>CNR4814934953</t>
  </si>
  <si>
    <t>CID426352</t>
  </si>
  <si>
    <t>CNR4478007382</t>
  </si>
  <si>
    <t>CID374814</t>
  </si>
  <si>
    <t>CNR3047051096</t>
  </si>
  <si>
    <t>CID680588</t>
  </si>
  <si>
    <t>CNR5528586624</t>
  </si>
  <si>
    <t>CID739636</t>
  </si>
  <si>
    <t>CNR1272877196</t>
  </si>
  <si>
    <t>CID202541</t>
  </si>
  <si>
    <t>CNR5124886389</t>
  </si>
  <si>
    <t>CID911977</t>
  </si>
  <si>
    <t>CNR6729279861</t>
  </si>
  <si>
    <t>CNR6179606518</t>
  </si>
  <si>
    <t>CID725515</t>
  </si>
  <si>
    <t>CNR9664883815</t>
  </si>
  <si>
    <t>CID512901</t>
  </si>
  <si>
    <t>CNR1177395416</t>
  </si>
  <si>
    <t>CID429667</t>
  </si>
  <si>
    <t>CNR8166059039</t>
  </si>
  <si>
    <t>CID922111</t>
  </si>
  <si>
    <t>CNR6068478482</t>
  </si>
  <si>
    <t>CID211279</t>
  </si>
  <si>
    <t>CNR9763985912</t>
  </si>
  <si>
    <t>CID832734</t>
  </si>
  <si>
    <t>CNR8002159767</t>
  </si>
  <si>
    <t>CID344123</t>
  </si>
  <si>
    <t>CNR3674594099</t>
  </si>
  <si>
    <t>CID429845</t>
  </si>
  <si>
    <t>CNR2047299221</t>
  </si>
  <si>
    <t>CID693217</t>
  </si>
  <si>
    <t>CNR6455874904</t>
  </si>
  <si>
    <t>CID740881</t>
  </si>
  <si>
    <t>CNR8253174090</t>
  </si>
  <si>
    <t>CID807937</t>
  </si>
  <si>
    <t>CNR1477819547</t>
  </si>
  <si>
    <t>CID229813</t>
  </si>
  <si>
    <t>CNR8376207776</t>
  </si>
  <si>
    <t>CID207773</t>
  </si>
  <si>
    <t>CNR1673941722</t>
  </si>
  <si>
    <t>CID136865</t>
  </si>
  <si>
    <t>CNR7504615084</t>
  </si>
  <si>
    <t>CID206799</t>
  </si>
  <si>
    <t>CNR4098430933</t>
  </si>
  <si>
    <t>CID747843</t>
  </si>
  <si>
    <t>CNR5696784472</t>
  </si>
  <si>
    <t>CID198775</t>
  </si>
  <si>
    <t>CNR2284331675</t>
  </si>
  <si>
    <t>CID701779</t>
  </si>
  <si>
    <t>CNR4293982129</t>
  </si>
  <si>
    <t>CID232628</t>
  </si>
  <si>
    <t>CNR8679294097</t>
  </si>
  <si>
    <t>CID992077</t>
  </si>
  <si>
    <t>CNR4374083022</t>
  </si>
  <si>
    <t>CID917312</t>
  </si>
  <si>
    <t>CNR4256410981</t>
  </si>
  <si>
    <t>CID578343</t>
  </si>
  <si>
    <t>CNR8284916624</t>
  </si>
  <si>
    <t>CID172328</t>
  </si>
  <si>
    <t>CNR7836513761</t>
  </si>
  <si>
    <t>CID505009</t>
  </si>
  <si>
    <t>CNR8370848636</t>
  </si>
  <si>
    <t>CID701040</t>
  </si>
  <si>
    <t>CNR5645587836</t>
  </si>
  <si>
    <t>CID274626</t>
  </si>
  <si>
    <t>CNR4621752054</t>
  </si>
  <si>
    <t>CID666685</t>
  </si>
  <si>
    <t>CNR7199281106</t>
  </si>
  <si>
    <t>CID643569</t>
  </si>
  <si>
    <t>CNR9201235648</t>
  </si>
  <si>
    <t>CID774775</t>
  </si>
  <si>
    <t>CNR8935394302</t>
  </si>
  <si>
    <t>CID282448</t>
  </si>
  <si>
    <t>CNR2528994230</t>
  </si>
  <si>
    <t>CID650526</t>
  </si>
  <si>
    <t>CNR6456348773</t>
  </si>
  <si>
    <t>CID166271</t>
  </si>
  <si>
    <t>CNR9984524638</t>
  </si>
  <si>
    <t>CNR9583998848</t>
  </si>
  <si>
    <t>CID944676</t>
  </si>
  <si>
    <t>CNR6391711563</t>
  </si>
  <si>
    <t>CID751901</t>
  </si>
  <si>
    <t>CNR4596482941</t>
  </si>
  <si>
    <t>CID634396</t>
  </si>
  <si>
    <t>CNR5774957467</t>
  </si>
  <si>
    <t>CID214031</t>
  </si>
  <si>
    <t>CNR9360526727</t>
  </si>
  <si>
    <t>CID919989</t>
  </si>
  <si>
    <t>CNR3713049218</t>
  </si>
  <si>
    <t>CID719993</t>
  </si>
  <si>
    <t>CNR4853019328</t>
  </si>
  <si>
    <t>CID561395</t>
  </si>
  <si>
    <t>CNR5520824549</t>
  </si>
  <si>
    <t>CID719801</t>
  </si>
  <si>
    <t>CNR1876997569</t>
  </si>
  <si>
    <t>CID355853</t>
  </si>
  <si>
    <t>CNR8713703771</t>
  </si>
  <si>
    <t>CID467408</t>
  </si>
  <si>
    <t>CNR3813505170</t>
  </si>
  <si>
    <t>CID753207</t>
  </si>
  <si>
    <t>CNR9754792720</t>
  </si>
  <si>
    <t>CID580301</t>
  </si>
  <si>
    <t>CNR5035342243</t>
  </si>
  <si>
    <t>CID402118</t>
  </si>
  <si>
    <t>CNR7018807461</t>
  </si>
  <si>
    <t>CID791430</t>
  </si>
  <si>
    <t>CNR3994323857</t>
  </si>
  <si>
    <t>CID366301</t>
  </si>
  <si>
    <t>CNR8429921298</t>
  </si>
  <si>
    <t>CID948277</t>
  </si>
  <si>
    <t>CNR3684220628</t>
  </si>
  <si>
    <t>CID183177</t>
  </si>
  <si>
    <t>CNR3036889973</t>
  </si>
  <si>
    <t>CID122297</t>
  </si>
  <si>
    <t>CNR2960832860</t>
  </si>
  <si>
    <t>CID230071</t>
  </si>
  <si>
    <t>CNR8736610435</t>
  </si>
  <si>
    <t>CID931800</t>
  </si>
  <si>
    <t>CNR6035619823</t>
  </si>
  <si>
    <t>CNR1117506480</t>
  </si>
  <si>
    <t>CID726630</t>
  </si>
  <si>
    <t>CNR6509796106</t>
  </si>
  <si>
    <t>CID549018</t>
  </si>
  <si>
    <t>CNR9754988588</t>
  </si>
  <si>
    <t>CID248334</t>
  </si>
  <si>
    <t>CNR5862513317</t>
  </si>
  <si>
    <t>CID953293</t>
  </si>
  <si>
    <t>CNR4857964825</t>
  </si>
  <si>
    <t>CID992644</t>
  </si>
  <si>
    <t>CNR9009031207</t>
  </si>
  <si>
    <t>CID746637</t>
  </si>
  <si>
    <t>CNR4195040137</t>
  </si>
  <si>
    <t>CID376850</t>
  </si>
  <si>
    <t>CNR5455002985</t>
  </si>
  <si>
    <t>CID125546</t>
  </si>
  <si>
    <t>CNR4276332175</t>
  </si>
  <si>
    <t>CID394505</t>
  </si>
  <si>
    <t>CNR8671083350</t>
  </si>
  <si>
    <t>CID913084</t>
  </si>
  <si>
    <t>CNR8304000404</t>
  </si>
  <si>
    <t>CID277605</t>
  </si>
  <si>
    <t>CNR1741049594</t>
  </si>
  <si>
    <t>CID449191</t>
  </si>
  <si>
    <t>CNR6169981987</t>
  </si>
  <si>
    <t>CNR7163536731</t>
  </si>
  <si>
    <t>CID622409</t>
  </si>
  <si>
    <t>CNR9467063128</t>
  </si>
  <si>
    <t>CID606537</t>
  </si>
  <si>
    <t>CNR7151027855</t>
  </si>
  <si>
    <t>CID140337</t>
  </si>
  <si>
    <t>CNR3157481963</t>
  </si>
  <si>
    <t>CID627355</t>
  </si>
  <si>
    <t>CNR2790354236</t>
  </si>
  <si>
    <t>CID343549</t>
  </si>
  <si>
    <t>CNR4995840050</t>
  </si>
  <si>
    <t>CID880086</t>
  </si>
  <si>
    <t>CNR6805399509</t>
  </si>
  <si>
    <t>CNR5571898457</t>
  </si>
  <si>
    <t>CID667810</t>
  </si>
  <si>
    <t>CNR2498300341</t>
  </si>
  <si>
    <t>CID502830</t>
  </si>
  <si>
    <t>CNR6411094268</t>
  </si>
  <si>
    <t>CID119318</t>
  </si>
  <si>
    <t>CNR5205566392</t>
  </si>
  <si>
    <t>CID287796</t>
  </si>
  <si>
    <t>CNR9740725419</t>
  </si>
  <si>
    <t>CID921239</t>
  </si>
  <si>
    <t>CNR7539275833</t>
  </si>
  <si>
    <t>CID351655</t>
  </si>
  <si>
    <t>CNR6071001270</t>
  </si>
  <si>
    <t>CID257501</t>
  </si>
  <si>
    <t>CNR2777559984</t>
  </si>
  <si>
    <t>CID326360</t>
  </si>
  <si>
    <t>CNR5629838851</t>
  </si>
  <si>
    <t>CID367213</t>
  </si>
  <si>
    <t>CNR3870765193</t>
  </si>
  <si>
    <t>CID795326</t>
  </si>
  <si>
    <t>CNR1657473432</t>
  </si>
  <si>
    <t>CID269596</t>
  </si>
  <si>
    <t>CNR8279705900</t>
  </si>
  <si>
    <t>CID764182</t>
  </si>
  <si>
    <t>CNR1753630933</t>
  </si>
  <si>
    <t>CID191785</t>
  </si>
  <si>
    <t>CNR8196808863</t>
  </si>
  <si>
    <t>CID264051</t>
  </si>
  <si>
    <t>CNR8619185517</t>
  </si>
  <si>
    <t>CID279210</t>
  </si>
  <si>
    <t>CNR4646370555</t>
  </si>
  <si>
    <t>CID441347</t>
  </si>
  <si>
    <t>CNR4356536659</t>
  </si>
  <si>
    <t>CID253827</t>
  </si>
  <si>
    <t>CNR2298043765</t>
  </si>
  <si>
    <t>CID989623</t>
  </si>
  <si>
    <t>CNR4974996533</t>
  </si>
  <si>
    <t>CID794137</t>
  </si>
  <si>
    <t>CNR8880422890</t>
  </si>
  <si>
    <t>CID664297</t>
  </si>
  <si>
    <t>CNR4005499407</t>
  </si>
  <si>
    <t>CID885036</t>
  </si>
  <si>
    <t>CNR7705080272</t>
  </si>
  <si>
    <t>CID226730</t>
  </si>
  <si>
    <t>CNR5310284719</t>
  </si>
  <si>
    <t>CID440065</t>
  </si>
  <si>
    <t>CNR4622060659</t>
  </si>
  <si>
    <t>CID834453</t>
  </si>
  <si>
    <t>CNR8726348481</t>
  </si>
  <si>
    <t>CID959999</t>
  </si>
  <si>
    <t>CNR6046148025</t>
  </si>
  <si>
    <t>CID223164</t>
  </si>
  <si>
    <t>CNR2331794471</t>
  </si>
  <si>
    <t>CID484506</t>
  </si>
  <si>
    <t>CNR9681691555</t>
  </si>
  <si>
    <t>CID274454</t>
  </si>
  <si>
    <t>CNR4800061044</t>
  </si>
  <si>
    <t>CID587937</t>
  </si>
  <si>
    <t>CNR5389541217</t>
  </si>
  <si>
    <t>CID473683</t>
  </si>
  <si>
    <t>CNR1231697931</t>
  </si>
  <si>
    <t>CID320648</t>
  </si>
  <si>
    <t>CNR8477566405</t>
  </si>
  <si>
    <t>CNR1183452952</t>
  </si>
  <si>
    <t>CID902155</t>
  </si>
  <si>
    <t>CNR5939256947</t>
  </si>
  <si>
    <t>CID324625</t>
  </si>
  <si>
    <t>CNR8850866904</t>
  </si>
  <si>
    <t>CID831825</t>
  </si>
  <si>
    <t>CNR9672284974</t>
  </si>
  <si>
    <t>CID328727</t>
  </si>
  <si>
    <t>CNR4061002556</t>
  </si>
  <si>
    <t>CID390760</t>
  </si>
  <si>
    <t>CNR4901402769</t>
  </si>
  <si>
    <t>CID425880</t>
  </si>
  <si>
    <t>CNR8835197318</t>
  </si>
  <si>
    <t>CID880730</t>
  </si>
  <si>
    <t>CNR6698615344</t>
  </si>
  <si>
    <t>CID138907</t>
  </si>
  <si>
    <t>CNR4133868314</t>
  </si>
  <si>
    <t>CID946117</t>
  </si>
  <si>
    <t>CNR8257593327</t>
  </si>
  <si>
    <t>CID157867</t>
  </si>
  <si>
    <t>CNR5502396097</t>
  </si>
  <si>
    <t>CNR7761135168</t>
  </si>
  <si>
    <t>CID378502</t>
  </si>
  <si>
    <t>CNR2299135993</t>
  </si>
  <si>
    <t>CNR8825901289</t>
  </si>
  <si>
    <t>CID132814</t>
  </si>
  <si>
    <t>CNR5658503541</t>
  </si>
  <si>
    <t>CID528590</t>
  </si>
  <si>
    <t>CNR1713586571</t>
  </si>
  <si>
    <t>CID125212</t>
  </si>
  <si>
    <t>CNR7000484205</t>
  </si>
  <si>
    <t>CID721182</t>
  </si>
  <si>
    <t>CNR6075511008</t>
  </si>
  <si>
    <t>CID128910</t>
  </si>
  <si>
    <t>CNR6228010554</t>
  </si>
  <si>
    <t>CID643798</t>
  </si>
  <si>
    <t>CNR4184682031</t>
  </si>
  <si>
    <t>CID893616</t>
  </si>
  <si>
    <t>CNR7038164555</t>
  </si>
  <si>
    <t>CID977661</t>
  </si>
  <si>
    <t>CNR4675106445</t>
  </si>
  <si>
    <t>CID715451</t>
  </si>
  <si>
    <t>CNR3706462592</t>
  </si>
  <si>
    <t>CID614742</t>
  </si>
  <si>
    <t>CNR4234962669</t>
  </si>
  <si>
    <t>CID679781</t>
  </si>
  <si>
    <t>CNR2306389093</t>
  </si>
  <si>
    <t>CID709256</t>
  </si>
  <si>
    <t>CNR8197191255</t>
  </si>
  <si>
    <t>CID885254</t>
  </si>
  <si>
    <t>CNR2280667086</t>
  </si>
  <si>
    <t>CID227919</t>
  </si>
  <si>
    <t>CNR2452031173</t>
  </si>
  <si>
    <t>CID450984</t>
  </si>
  <si>
    <t>CNR5726950196</t>
  </si>
  <si>
    <t>CID677039</t>
  </si>
  <si>
    <t>CNR5657345184</t>
  </si>
  <si>
    <t>CNR5015010339</t>
  </si>
  <si>
    <t>CID618153</t>
  </si>
  <si>
    <t>CNR6575459634</t>
  </si>
  <si>
    <t>CID135050</t>
  </si>
  <si>
    <t>CNR3666186381</t>
  </si>
  <si>
    <t>CID887224</t>
  </si>
  <si>
    <t>CNR8189005054</t>
  </si>
  <si>
    <t>CID370625</t>
  </si>
  <si>
    <t>CNR1692902210</t>
  </si>
  <si>
    <t>CID525100</t>
  </si>
  <si>
    <t>CNR6592993558</t>
  </si>
  <si>
    <t>CID284595</t>
  </si>
  <si>
    <t>CNR5450171319</t>
  </si>
  <si>
    <t>CID134446</t>
  </si>
  <si>
    <t>CNR6319853918</t>
  </si>
  <si>
    <t>CID396753</t>
  </si>
  <si>
    <t>CNR9789966804</t>
  </si>
  <si>
    <t>CID529972</t>
  </si>
  <si>
    <t>CNR9984683821</t>
  </si>
  <si>
    <t>CID626605</t>
  </si>
  <si>
    <t>CNR7897849657</t>
  </si>
  <si>
    <t>CID480769</t>
  </si>
  <si>
    <t>CNR5362641647</t>
  </si>
  <si>
    <t>CID631624</t>
  </si>
  <si>
    <t>CNR6005981098</t>
  </si>
  <si>
    <t>CNR6079333377</t>
  </si>
  <si>
    <t>CID498961</t>
  </si>
  <si>
    <t>CNR8645470082</t>
  </si>
  <si>
    <t>CNR3039060279</t>
  </si>
  <si>
    <t>CID262170</t>
  </si>
  <si>
    <t>CNR4582701718</t>
  </si>
  <si>
    <t>CID817805</t>
  </si>
  <si>
    <t>CNR6680705895</t>
  </si>
  <si>
    <t>CID579483</t>
  </si>
  <si>
    <t>CNR9869774412</t>
  </si>
  <si>
    <t>CID942107</t>
  </si>
  <si>
    <t>CNR5039890856</t>
  </si>
  <si>
    <t>CID456461</t>
  </si>
  <si>
    <t>CNR2858652176</t>
  </si>
  <si>
    <t>CNR7624008816</t>
  </si>
  <si>
    <t>CID742635</t>
  </si>
  <si>
    <t>CNR4061419424</t>
  </si>
  <si>
    <t>CID540067</t>
  </si>
  <si>
    <t>CNR3092248138</t>
  </si>
  <si>
    <t>CID930739</t>
  </si>
  <si>
    <t>CNR3760696276</t>
  </si>
  <si>
    <t>CID759729</t>
  </si>
  <si>
    <t>CNR6520703696</t>
  </si>
  <si>
    <t>CID120518</t>
  </si>
  <si>
    <t>CNR7564679170</t>
  </si>
  <si>
    <t>CID775667</t>
  </si>
  <si>
    <t>CNR4616136416</t>
  </si>
  <si>
    <t>CID826954</t>
  </si>
  <si>
    <t>CNR8365791974</t>
  </si>
  <si>
    <t>CID236475</t>
  </si>
  <si>
    <t>CNR4272172489</t>
  </si>
  <si>
    <t>CID725784</t>
  </si>
  <si>
    <t>CNR5653582796</t>
  </si>
  <si>
    <t>CID906688</t>
  </si>
  <si>
    <t>CNR3085705204</t>
  </si>
  <si>
    <t>CID163689</t>
  </si>
  <si>
    <t>CNR1725858801</t>
  </si>
  <si>
    <t>CID485538</t>
  </si>
  <si>
    <t>CNR6950670284</t>
  </si>
  <si>
    <t>CID282697</t>
  </si>
  <si>
    <t>CNR4166519292</t>
  </si>
  <si>
    <t>CID523292</t>
  </si>
  <si>
    <t>CNR5931848095</t>
  </si>
  <si>
    <t>CID718359</t>
  </si>
  <si>
    <t>CNR3160503263</t>
  </si>
  <si>
    <t>CID684920</t>
  </si>
  <si>
    <t>CNR7942341666</t>
  </si>
  <si>
    <t>CID492086</t>
  </si>
  <si>
    <t>CNR7052117223</t>
  </si>
  <si>
    <t>CID755251</t>
  </si>
  <si>
    <t>CNR8755991627</t>
  </si>
  <si>
    <t>CNR1632393425</t>
  </si>
  <si>
    <t>CID826068</t>
  </si>
  <si>
    <t>CNR1448770101</t>
  </si>
  <si>
    <t>CID843516</t>
  </si>
  <si>
    <t>CNR3692424189</t>
  </si>
  <si>
    <t>CID354267</t>
  </si>
  <si>
    <t>CNR5468636230</t>
  </si>
  <si>
    <t>CID770545</t>
  </si>
  <si>
    <t>CNR8448641060</t>
  </si>
  <si>
    <t>CID339028</t>
  </si>
  <si>
    <t>CNR2691919621</t>
  </si>
  <si>
    <t>CID425370</t>
  </si>
  <si>
    <t>CNR9412062818</t>
  </si>
  <si>
    <t>CID478772</t>
  </si>
  <si>
    <t>CNR5841936541</t>
  </si>
  <si>
    <t>CID333751</t>
  </si>
  <si>
    <t>CNR7082784336</t>
  </si>
  <si>
    <t>CID714138</t>
  </si>
  <si>
    <t>CNR1957460922</t>
  </si>
  <si>
    <t>CID242606</t>
  </si>
  <si>
    <t>CNR3191950456</t>
  </si>
  <si>
    <t>CID992528</t>
  </si>
  <si>
    <t>CNR7196088172</t>
  </si>
  <si>
    <t>CID535837</t>
  </si>
  <si>
    <t>CNR9277860831</t>
  </si>
  <si>
    <t>CID194555</t>
  </si>
  <si>
    <t>CNR9433303564</t>
  </si>
  <si>
    <t>CID162045</t>
  </si>
  <si>
    <t>CNR2485225603</t>
  </si>
  <si>
    <t>CID241041</t>
  </si>
  <si>
    <t>CNR8783071198</t>
  </si>
  <si>
    <t>CID492294</t>
  </si>
  <si>
    <t>CNR3038410607</t>
  </si>
  <si>
    <t>CID685619</t>
  </si>
  <si>
    <t>CNR1389062584</t>
  </si>
  <si>
    <t>CID895812</t>
  </si>
  <si>
    <t>CNR9805927000</t>
  </si>
  <si>
    <t>CID377964</t>
  </si>
  <si>
    <t>CNR5671061586</t>
  </si>
  <si>
    <t>CID344972</t>
  </si>
  <si>
    <t>CNR9898466332</t>
  </si>
  <si>
    <t>CNR5855109951</t>
  </si>
  <si>
    <t>CID974107</t>
  </si>
  <si>
    <t>CNR5196736049</t>
  </si>
  <si>
    <t>CID666705</t>
  </si>
  <si>
    <t>CNR7661671859</t>
  </si>
  <si>
    <t>CID557502</t>
  </si>
  <si>
    <t>CNR5581705071</t>
  </si>
  <si>
    <t>CID249507</t>
  </si>
  <si>
    <t>CNR8262676868</t>
  </si>
  <si>
    <t>CID786005</t>
  </si>
  <si>
    <t>CNR8759553101</t>
  </si>
  <si>
    <t>CID153809</t>
  </si>
  <si>
    <t>CNR9706115024</t>
  </si>
  <si>
    <t>CID293877</t>
  </si>
  <si>
    <t>CNR5150551240</t>
  </si>
  <si>
    <t>CID667123</t>
  </si>
  <si>
    <t>CNR8461465745</t>
  </si>
  <si>
    <t>CID139142</t>
  </si>
  <si>
    <t>CNR4962973019</t>
  </si>
  <si>
    <t>CNR1270257005</t>
  </si>
  <si>
    <t>CID922803</t>
  </si>
  <si>
    <t>CNR2216475612</t>
  </si>
  <si>
    <t>CID659105</t>
  </si>
  <si>
    <t>CNR7057384337</t>
  </si>
  <si>
    <t>CID319451</t>
  </si>
  <si>
    <t>CNR1632648223</t>
  </si>
  <si>
    <t>CID205613</t>
  </si>
  <si>
    <t>CNR6494639909</t>
  </si>
  <si>
    <t>CNR1848558583</t>
  </si>
  <si>
    <t>CNR3370613418</t>
  </si>
  <si>
    <t>CID547509</t>
  </si>
  <si>
    <t>CNR1206173755</t>
  </si>
  <si>
    <t>CNR6090703511</t>
  </si>
  <si>
    <t>CID395044</t>
  </si>
  <si>
    <t>CNR4744986946</t>
  </si>
  <si>
    <t>CID457560</t>
  </si>
  <si>
    <t>CNR3861008079</t>
  </si>
  <si>
    <t>CID553164</t>
  </si>
  <si>
    <t>CNR7174190187</t>
  </si>
  <si>
    <t>CID260906</t>
  </si>
  <si>
    <t>CNR7840388619</t>
  </si>
  <si>
    <t>CID620232</t>
  </si>
  <si>
    <t>CNR7387449439</t>
  </si>
  <si>
    <t>CID165977</t>
  </si>
  <si>
    <t>CNR3322131240</t>
  </si>
  <si>
    <t>CID240732</t>
  </si>
  <si>
    <t>CNR8769775443</t>
  </si>
  <si>
    <t>CID827142</t>
  </si>
  <si>
    <t>CNR3252657384</t>
  </si>
  <si>
    <t>CID619456</t>
  </si>
  <si>
    <t>CNR5628655826</t>
  </si>
  <si>
    <t>CID429054</t>
  </si>
  <si>
    <t>CNR2155878542</t>
  </si>
  <si>
    <t>CID429286</t>
  </si>
  <si>
    <t>CNR2374805200</t>
  </si>
  <si>
    <t>CID427230</t>
  </si>
  <si>
    <t>CNR8625448511</t>
  </si>
  <si>
    <t>CID476511</t>
  </si>
  <si>
    <t>CNR1785715986</t>
  </si>
  <si>
    <t>CID507532</t>
  </si>
  <si>
    <t>CNR4845797021</t>
  </si>
  <si>
    <t>CID422496</t>
  </si>
  <si>
    <t>CNR3226275570</t>
  </si>
  <si>
    <t>CID326406</t>
  </si>
  <si>
    <t>CNR4032893493</t>
  </si>
  <si>
    <t>CNR4045336822</t>
  </si>
  <si>
    <t>CID163098</t>
  </si>
  <si>
    <t>CNR7447445616</t>
  </si>
  <si>
    <t>CID902950</t>
  </si>
  <si>
    <t>CNR7474343939</t>
  </si>
  <si>
    <t>CID478186</t>
  </si>
  <si>
    <t>CNR2602468150</t>
  </si>
  <si>
    <t>CID838989</t>
  </si>
  <si>
    <t>CNR4286528170</t>
  </si>
  <si>
    <t>CID121344</t>
  </si>
  <si>
    <t>CNR1656416151</t>
  </si>
  <si>
    <t>CID235048</t>
  </si>
  <si>
    <t>CNR5791175780</t>
  </si>
  <si>
    <t>CID214257</t>
  </si>
  <si>
    <t>CNR6926596824</t>
  </si>
  <si>
    <t>CID435615</t>
  </si>
  <si>
    <t>CNR4199702320</t>
  </si>
  <si>
    <t>CID742442</t>
  </si>
  <si>
    <t>CNR8841062273</t>
  </si>
  <si>
    <t>CID276198</t>
  </si>
  <si>
    <t>CNR1205185860</t>
  </si>
  <si>
    <t>CNR1050131545</t>
  </si>
  <si>
    <t>CID433967</t>
  </si>
  <si>
    <t>CNR9453022133</t>
  </si>
  <si>
    <t>CID701306</t>
  </si>
  <si>
    <t>CNR3653590370</t>
  </si>
  <si>
    <t>CID260767</t>
  </si>
  <si>
    <t>CNR5885794146</t>
  </si>
  <si>
    <t>CID161016</t>
  </si>
  <si>
    <t>CNR4097715680</t>
  </si>
  <si>
    <t>CID436669</t>
  </si>
  <si>
    <t>CNR1649548306</t>
  </si>
  <si>
    <t>CID254493</t>
  </si>
  <si>
    <t>CNR9969023523</t>
  </si>
  <si>
    <t>CID110583</t>
  </si>
  <si>
    <t>CNR7921080347</t>
  </si>
  <si>
    <t>CID145496</t>
  </si>
  <si>
    <t>CNR8103292356</t>
  </si>
  <si>
    <t>CID373022</t>
  </si>
  <si>
    <t>CNR5394799672</t>
  </si>
  <si>
    <t>CID398769</t>
  </si>
  <si>
    <t>CNR2900905418</t>
  </si>
  <si>
    <t>CID551180</t>
  </si>
  <si>
    <t>CNR1804052161</t>
  </si>
  <si>
    <t>CID463041</t>
  </si>
  <si>
    <t>CNR9995766996</t>
  </si>
  <si>
    <t>CID564207</t>
  </si>
  <si>
    <t>CNR7416902104</t>
  </si>
  <si>
    <t>CID671813</t>
  </si>
  <si>
    <t>CNR3225240979</t>
  </si>
  <si>
    <t>CID931794</t>
  </si>
  <si>
    <t>CNR9508667159</t>
  </si>
  <si>
    <t>CID495407</t>
  </si>
  <si>
    <t>CNR4914835570</t>
  </si>
  <si>
    <t>CID304815</t>
  </si>
  <si>
    <t>CNR8516636075</t>
  </si>
  <si>
    <t>CID507513</t>
  </si>
  <si>
    <t>CNR9161228804</t>
  </si>
  <si>
    <t>CID396766</t>
  </si>
  <si>
    <t>CNR2542131232</t>
  </si>
  <si>
    <t>CID521017</t>
  </si>
  <si>
    <t>CNR8223765252</t>
  </si>
  <si>
    <t>CID413604</t>
  </si>
  <si>
    <t>CNR3671227815</t>
  </si>
  <si>
    <t>CID556229</t>
  </si>
  <si>
    <t>CNR6536168716</t>
  </si>
  <si>
    <t>CID349234</t>
  </si>
  <si>
    <t>CNR3709803659</t>
  </si>
  <si>
    <t>CID790290</t>
  </si>
  <si>
    <t>CNR7958977934</t>
  </si>
  <si>
    <t>CID597696</t>
  </si>
  <si>
    <t>CNR3498457966</t>
  </si>
  <si>
    <t>CID145507</t>
  </si>
  <si>
    <t>CNR4401953518</t>
  </si>
  <si>
    <t>CID747583</t>
  </si>
  <si>
    <t>CNR4009495989</t>
  </si>
  <si>
    <t>CID159365</t>
  </si>
  <si>
    <t>CNR5541423890</t>
  </si>
  <si>
    <t>CID370397</t>
  </si>
  <si>
    <t>CNR3297332158</t>
  </si>
  <si>
    <t>CNR9590561088</t>
  </si>
  <si>
    <t>CID480085</t>
  </si>
  <si>
    <t>CNR8323901253</t>
  </si>
  <si>
    <t>CID215611</t>
  </si>
  <si>
    <t>CNR8543841420</t>
  </si>
  <si>
    <t>CID752789</t>
  </si>
  <si>
    <t>CNR8661134015</t>
  </si>
  <si>
    <t>CID507585</t>
  </si>
  <si>
    <t>CNR8873258527</t>
  </si>
  <si>
    <t>CID986908</t>
  </si>
  <si>
    <t>CNR2046142143</t>
  </si>
  <si>
    <t>CID871062</t>
  </si>
  <si>
    <t>CNR2829646129</t>
  </si>
  <si>
    <t>CID509478</t>
  </si>
  <si>
    <t>CNR7021586500</t>
  </si>
  <si>
    <t>CID688707</t>
  </si>
  <si>
    <t>CNR5751816508</t>
  </si>
  <si>
    <t>CID182480</t>
  </si>
  <si>
    <t>CNR7972516438</t>
  </si>
  <si>
    <t>CNR7828328043</t>
  </si>
  <si>
    <t>CID550461</t>
  </si>
  <si>
    <t>CNR2111655267</t>
  </si>
  <si>
    <t>CID321783</t>
  </si>
  <si>
    <t>CNR2324129378</t>
  </si>
  <si>
    <t>CID956309</t>
  </si>
  <si>
    <t>CNR1497612346</t>
  </si>
  <si>
    <t>CID599121</t>
  </si>
  <si>
    <t>CNR5011794310</t>
  </si>
  <si>
    <t>CID160718</t>
  </si>
  <si>
    <t>CNR2629157593</t>
  </si>
  <si>
    <t>CID714988</t>
  </si>
  <si>
    <t>CNR3958350021</t>
  </si>
  <si>
    <t>CID203786</t>
  </si>
  <si>
    <t>CNR4690408473</t>
  </si>
  <si>
    <t>CID113023</t>
  </si>
  <si>
    <t>CNR7952217435</t>
  </si>
  <si>
    <t>CID205810</t>
  </si>
  <si>
    <t>CNR4295858483</t>
  </si>
  <si>
    <t>CID936734</t>
  </si>
  <si>
    <t>CNR6618098793</t>
  </si>
  <si>
    <t>CID286699</t>
  </si>
  <si>
    <t>CNR3474452517</t>
  </si>
  <si>
    <t>CID674010</t>
  </si>
  <si>
    <t>CNR8351327894</t>
  </si>
  <si>
    <t>CID412441</t>
  </si>
  <si>
    <t>CNR6755428981</t>
  </si>
  <si>
    <t>CID919483</t>
  </si>
  <si>
    <t>CNR4008780807</t>
  </si>
  <si>
    <t>CID567240</t>
  </si>
  <si>
    <t>CNR9320451745</t>
  </si>
  <si>
    <t>CID135260</t>
  </si>
  <si>
    <t>CNR7711513002</t>
  </si>
  <si>
    <t>CID995447</t>
  </si>
  <si>
    <t>CNR8595025948</t>
  </si>
  <si>
    <t>CID676822</t>
  </si>
  <si>
    <t>CNR7995801226</t>
  </si>
  <si>
    <t>CID998728</t>
  </si>
  <si>
    <t>CNR3913276428</t>
  </si>
  <si>
    <t>CID470180</t>
  </si>
  <si>
    <t>CNR9816597545</t>
  </si>
  <si>
    <t>CID821827</t>
  </si>
  <si>
    <t>CNR7672201442</t>
  </si>
  <si>
    <t>CID349685</t>
  </si>
  <si>
    <t>CNR7819278068</t>
  </si>
  <si>
    <t>CID934288</t>
  </si>
  <si>
    <t>CNR9829302172</t>
  </si>
  <si>
    <t>CID400463</t>
  </si>
  <si>
    <t>CNR7503262238</t>
  </si>
  <si>
    <t>CID941898</t>
  </si>
  <si>
    <t>CNR4380642944</t>
  </si>
  <si>
    <t>CID479997</t>
  </si>
  <si>
    <t>CNR5897033496</t>
  </si>
  <si>
    <t>CID140424</t>
  </si>
  <si>
    <t>CNR4613565283</t>
  </si>
  <si>
    <t>CID740961</t>
  </si>
  <si>
    <t>CNR6301233559</t>
  </si>
  <si>
    <t>CID529903</t>
  </si>
  <si>
    <t>CNR3788922032</t>
  </si>
  <si>
    <t>CID832921</t>
  </si>
  <si>
    <t>CNR8362075648</t>
  </si>
  <si>
    <t>CID977288</t>
  </si>
  <si>
    <t>CNR1511388169</t>
  </si>
  <si>
    <t>CID485666</t>
  </si>
  <si>
    <t>CNR5672878196</t>
  </si>
  <si>
    <t>CID460121</t>
  </si>
  <si>
    <t>CNR3451104093</t>
  </si>
  <si>
    <t>CID359394</t>
  </si>
  <si>
    <t>CNR7360474210</t>
  </si>
  <si>
    <t>CID235938</t>
  </si>
  <si>
    <t>CNR1455547402</t>
  </si>
  <si>
    <t>CID796562</t>
  </si>
  <si>
    <t>CNR4273344238</t>
  </si>
  <si>
    <t>CID753369</t>
  </si>
  <si>
    <t>CNR8078377151</t>
  </si>
  <si>
    <t>CID699274</t>
  </si>
  <si>
    <t>CNR6498410384</t>
  </si>
  <si>
    <t>CID856276</t>
  </si>
  <si>
    <t>CNR8175266311</t>
  </si>
  <si>
    <t>CID189493</t>
  </si>
  <si>
    <t>CNR8228037116</t>
  </si>
  <si>
    <t>CID880938</t>
  </si>
  <si>
    <t>CNR3986312528</t>
  </si>
  <si>
    <t>CID916164</t>
  </si>
  <si>
    <t>CNR5808359471</t>
  </si>
  <si>
    <t>CID520184</t>
  </si>
  <si>
    <t>CNR8062127008</t>
  </si>
  <si>
    <t>CID556413</t>
  </si>
  <si>
    <t>CNR4391154596</t>
  </si>
  <si>
    <t>CID498108</t>
  </si>
  <si>
    <t>CNR1496738393</t>
  </si>
  <si>
    <t>CID721668</t>
  </si>
  <si>
    <t>CNR2933336512</t>
  </si>
  <si>
    <t>CID454720</t>
  </si>
  <si>
    <t>CNR3997256447</t>
  </si>
  <si>
    <t>CID442275</t>
  </si>
  <si>
    <t>CNR1660161402</t>
  </si>
  <si>
    <t>CID403586</t>
  </si>
  <si>
    <t>CNR9940928065</t>
  </si>
  <si>
    <t>CID772427</t>
  </si>
  <si>
    <t>CNR4607428250</t>
  </si>
  <si>
    <t>CID149689</t>
  </si>
  <si>
    <t>CNR9024349115</t>
  </si>
  <si>
    <t>CID644447</t>
  </si>
  <si>
    <t>CNR8673331276</t>
  </si>
  <si>
    <t>CID180601</t>
  </si>
  <si>
    <t>CNR6985149513</t>
  </si>
  <si>
    <t>CID684821</t>
  </si>
  <si>
    <t>CNR6246237501</t>
  </si>
  <si>
    <t>CID658664</t>
  </si>
  <si>
    <t>CNR1881294393</t>
  </si>
  <si>
    <t>CID334900</t>
  </si>
  <si>
    <t>CNR6713321658</t>
  </si>
  <si>
    <t>CID125470</t>
  </si>
  <si>
    <t>CNR2087868497</t>
  </si>
  <si>
    <t>CID723861</t>
  </si>
  <si>
    <t>CNR5659058616</t>
  </si>
  <si>
    <t>CID474227</t>
  </si>
  <si>
    <t>CNR7897016754</t>
  </si>
  <si>
    <t>CID640542</t>
  </si>
  <si>
    <t>CNR4599138719</t>
  </si>
  <si>
    <t>CID598688</t>
  </si>
  <si>
    <t>CNR9925925487</t>
  </si>
  <si>
    <t>CID628179</t>
  </si>
  <si>
    <t>CNR6555895400</t>
  </si>
  <si>
    <t>CID193791</t>
  </si>
  <si>
    <t>CNR8108024192</t>
  </si>
  <si>
    <t>CID822451</t>
  </si>
  <si>
    <t>CNR5334436589</t>
  </si>
  <si>
    <t>CID766759</t>
  </si>
  <si>
    <t>CNR1604650504</t>
  </si>
  <si>
    <t>CID273326</t>
  </si>
  <si>
    <t>CNR6959861676</t>
  </si>
  <si>
    <t>CID706824</t>
  </si>
  <si>
    <t>CNR3817769499</t>
  </si>
  <si>
    <t>CID675949</t>
  </si>
  <si>
    <t>CNR9540997370</t>
  </si>
  <si>
    <t>CID147995</t>
  </si>
  <si>
    <t>CNR8246599128</t>
  </si>
  <si>
    <t>CID263611</t>
  </si>
  <si>
    <t>CNR4131702698</t>
  </si>
  <si>
    <t>CID708168</t>
  </si>
  <si>
    <t>CNR7315172497</t>
  </si>
  <si>
    <t>CID113290</t>
  </si>
  <si>
    <t>CNR8581105480</t>
  </si>
  <si>
    <t>CID863381</t>
  </si>
  <si>
    <t>CNR7540420595</t>
  </si>
  <si>
    <t>CID569596</t>
  </si>
  <si>
    <t>CNR3098517101</t>
  </si>
  <si>
    <t>CID987829</t>
  </si>
  <si>
    <t>CNR6921557212</t>
  </si>
  <si>
    <t>CID908844</t>
  </si>
  <si>
    <t>CNR5654859698</t>
  </si>
  <si>
    <t>CID982759</t>
  </si>
  <si>
    <t>CNR5772388494</t>
  </si>
  <si>
    <t>CID932736</t>
  </si>
  <si>
    <t>CNR9123231413</t>
  </si>
  <si>
    <t>CID227338</t>
  </si>
  <si>
    <t>CNR8570507102</t>
  </si>
  <si>
    <t>CID122998</t>
  </si>
  <si>
    <t>CNR2817207205</t>
  </si>
  <si>
    <t>CID263111</t>
  </si>
  <si>
    <t>CNR6756710642</t>
  </si>
  <si>
    <t>CID469658</t>
  </si>
  <si>
    <t>CNR8504261614</t>
  </si>
  <si>
    <t>CID295530</t>
  </si>
  <si>
    <t>CNR3567953672</t>
  </si>
  <si>
    <t>CID760004</t>
  </si>
  <si>
    <t>CNR8977115414</t>
  </si>
  <si>
    <t>CID770756</t>
  </si>
  <si>
    <t>CNR1434464607</t>
  </si>
  <si>
    <t>CID250191</t>
  </si>
  <si>
    <t>CNR9041736610</t>
  </si>
  <si>
    <t>CID328438</t>
  </si>
  <si>
    <t>CNR7855293747</t>
  </si>
  <si>
    <t>CID767066</t>
  </si>
  <si>
    <t>CNR5056787006</t>
  </si>
  <si>
    <t>CID683295</t>
  </si>
  <si>
    <t>CNR6838895301</t>
  </si>
  <si>
    <t>CID101566</t>
  </si>
  <si>
    <t>CNR2813046224</t>
  </si>
  <si>
    <t>CID805722</t>
  </si>
  <si>
    <t>CNR9994687364</t>
  </si>
  <si>
    <t>CID724472</t>
  </si>
  <si>
    <t>CNR6745608602</t>
  </si>
  <si>
    <t>CNR7901123756</t>
  </si>
  <si>
    <t>CID772141</t>
  </si>
  <si>
    <t>CNR8406766382</t>
  </si>
  <si>
    <t>CID174962</t>
  </si>
  <si>
    <t>CNR7447881727</t>
  </si>
  <si>
    <t>CID956367</t>
  </si>
  <si>
    <t>CNR4093660269</t>
  </si>
  <si>
    <t>CID212835</t>
  </si>
  <si>
    <t>CNR9790973673</t>
  </si>
  <si>
    <t>CID505141</t>
  </si>
  <si>
    <t>CNR3246639858</t>
  </si>
  <si>
    <t>CID937170</t>
  </si>
  <si>
    <t>CNR2066508693</t>
  </si>
  <si>
    <t>CID500370</t>
  </si>
  <si>
    <t>CNR5370828484</t>
  </si>
  <si>
    <t>CID228583</t>
  </si>
  <si>
    <t>CNR7432659011</t>
  </si>
  <si>
    <t>CID441136</t>
  </si>
  <si>
    <t>CNR4142445421</t>
  </si>
  <si>
    <t>CID554919</t>
  </si>
  <si>
    <t>CNR6537398425</t>
  </si>
  <si>
    <t>CID895243</t>
  </si>
  <si>
    <t>CNR8010756191</t>
  </si>
  <si>
    <t>CID369250</t>
  </si>
  <si>
    <t>CNR3684978961</t>
  </si>
  <si>
    <t>CNR9879422162</t>
  </si>
  <si>
    <t>CID170998</t>
  </si>
  <si>
    <t>CNR9556109130</t>
  </si>
  <si>
    <t>CID140105</t>
  </si>
  <si>
    <t>CNR5408833939</t>
  </si>
  <si>
    <t>CID495763</t>
  </si>
  <si>
    <t>CNR1020249766</t>
  </si>
  <si>
    <t>CID435350</t>
  </si>
  <si>
    <t>CNR2491459132</t>
  </si>
  <si>
    <t>CID339012</t>
  </si>
  <si>
    <t>CNR6360241293</t>
  </si>
  <si>
    <t>CID329990</t>
  </si>
  <si>
    <t>CNR9461426947</t>
  </si>
  <si>
    <t>CID460040</t>
  </si>
  <si>
    <t>CNR5949342639</t>
  </si>
  <si>
    <t>CID661798</t>
  </si>
  <si>
    <t>CNR1366811914</t>
  </si>
  <si>
    <t>CID399758</t>
  </si>
  <si>
    <t>CNR2561302936</t>
  </si>
  <si>
    <t>CID477279</t>
  </si>
  <si>
    <t>CNR9411535025</t>
  </si>
  <si>
    <t>CID920075</t>
  </si>
  <si>
    <t>CNR6685621277</t>
  </si>
  <si>
    <t>CID173311</t>
  </si>
  <si>
    <t>CNR1314110214</t>
  </si>
  <si>
    <t>CID900438</t>
  </si>
  <si>
    <t>CNR8176994613</t>
  </si>
  <si>
    <t>CID132084</t>
  </si>
  <si>
    <t>CNR2709753516</t>
  </si>
  <si>
    <t>CID243068</t>
  </si>
  <si>
    <t>CNR8202070232</t>
  </si>
  <si>
    <t>CID221760</t>
  </si>
  <si>
    <t>CNR1760838246</t>
  </si>
  <si>
    <t>CID618842</t>
  </si>
  <si>
    <t>CNR8131963790</t>
  </si>
  <si>
    <t>CID391481</t>
  </si>
  <si>
    <t>CNR4558294310</t>
  </si>
  <si>
    <t>CID856166</t>
  </si>
  <si>
    <t>CNR4783096221</t>
  </si>
  <si>
    <t>CID700959</t>
  </si>
  <si>
    <t>CNR6953280771</t>
  </si>
  <si>
    <t>CID704741</t>
  </si>
  <si>
    <t>CNR1457591844</t>
  </si>
  <si>
    <t>CID996008</t>
  </si>
  <si>
    <t>CNR7690339607</t>
  </si>
  <si>
    <t>CID837570</t>
  </si>
  <si>
    <t>CNR5109601586</t>
  </si>
  <si>
    <t>CID315722</t>
  </si>
  <si>
    <t>CNR3410747826</t>
  </si>
  <si>
    <t>CID182711</t>
  </si>
  <si>
    <t>CNR3221375012</t>
  </si>
  <si>
    <t>CID401434</t>
  </si>
  <si>
    <t>CNR8884118956</t>
  </si>
  <si>
    <t>CID237370</t>
  </si>
  <si>
    <t>CNR1557229301</t>
  </si>
  <si>
    <t>CID666114</t>
  </si>
  <si>
    <t>CNR7832958455</t>
  </si>
  <si>
    <t>CID433260</t>
  </si>
  <si>
    <t>CNR6464921832</t>
  </si>
  <si>
    <t>CID721832</t>
  </si>
  <si>
    <t>CNR2117952038</t>
  </si>
  <si>
    <t>CID262997</t>
  </si>
  <si>
    <t>CNR7228010036</t>
  </si>
  <si>
    <t>CID326964</t>
  </si>
  <si>
    <t>CNR5022178308</t>
  </si>
  <si>
    <t>CID753883</t>
  </si>
  <si>
    <t>CNR6808154605</t>
  </si>
  <si>
    <t>CID704412</t>
  </si>
  <si>
    <t>CNR8199862601</t>
  </si>
  <si>
    <t>CID979530</t>
  </si>
  <si>
    <t>CNR6929853186</t>
  </si>
  <si>
    <t>CID255705</t>
  </si>
  <si>
    <t>CNR7471869151</t>
  </si>
  <si>
    <t>CID194742</t>
  </si>
  <si>
    <t>CNR5998835375</t>
  </si>
  <si>
    <t>CID980073</t>
  </si>
  <si>
    <t>CNR4583527321</t>
  </si>
  <si>
    <t>CID358892</t>
  </si>
  <si>
    <t>CNR1785096115</t>
  </si>
  <si>
    <t>CID164140</t>
  </si>
  <si>
    <t>CNR8439347956</t>
  </si>
  <si>
    <t>CID981871</t>
  </si>
  <si>
    <t>CNR9556486905</t>
  </si>
  <si>
    <t>CID621132</t>
  </si>
  <si>
    <t>CNR4469266227</t>
  </si>
  <si>
    <t>CID960518</t>
  </si>
  <si>
    <t>CNR8618173877</t>
  </si>
  <si>
    <t>CID261843</t>
  </si>
  <si>
    <t>CNR4891244008</t>
  </si>
  <si>
    <t>CID860348</t>
  </si>
  <si>
    <t>CNR5510489762</t>
  </si>
  <si>
    <t>CID273213</t>
  </si>
  <si>
    <t>CNR6898716973</t>
  </si>
  <si>
    <t>CID255299</t>
  </si>
  <si>
    <t>CNR7296313287</t>
  </si>
  <si>
    <t>CID370367</t>
  </si>
  <si>
    <t>CNR1055178537</t>
  </si>
  <si>
    <t>CID214211</t>
  </si>
  <si>
    <t>CNR4256105030</t>
  </si>
  <si>
    <t>CID218532</t>
  </si>
  <si>
    <t>CNR2753156513</t>
  </si>
  <si>
    <t>CID311400</t>
  </si>
  <si>
    <t>CNR8378929052</t>
  </si>
  <si>
    <t>CID913557</t>
  </si>
  <si>
    <t>CNR2706559651</t>
  </si>
  <si>
    <t>CID347472</t>
  </si>
  <si>
    <t>CNR5558765273</t>
  </si>
  <si>
    <t>CID445632</t>
  </si>
  <si>
    <t>CNR3298274558</t>
  </si>
  <si>
    <t>CID382602</t>
  </si>
  <si>
    <t>CNR6624880269</t>
  </si>
  <si>
    <t>CID338925</t>
  </si>
  <si>
    <t>CNR7593947866</t>
  </si>
  <si>
    <t>CID726757</t>
  </si>
  <si>
    <t>CNR3639423761</t>
  </si>
  <si>
    <t>CID765207</t>
  </si>
  <si>
    <t>CNR4476547768</t>
  </si>
  <si>
    <t>CID845363</t>
  </si>
  <si>
    <t>CNR3710234342</t>
  </si>
  <si>
    <t>CID260236</t>
  </si>
  <si>
    <t>CNR6406544899</t>
  </si>
  <si>
    <t>CID924725</t>
  </si>
  <si>
    <t>CNR9498080316</t>
  </si>
  <si>
    <t>CID874236</t>
  </si>
  <si>
    <t>CNR8051496873</t>
  </si>
  <si>
    <t>CID137153</t>
  </si>
  <si>
    <t>CNR3242639340</t>
  </si>
  <si>
    <t>CID331155</t>
  </si>
  <si>
    <t>CNR3770050686</t>
  </si>
  <si>
    <t>CID874869</t>
  </si>
  <si>
    <t>CNR5497523301</t>
  </si>
  <si>
    <t>CID418190</t>
  </si>
  <si>
    <t>CNR5747565092</t>
  </si>
  <si>
    <t>CID621006</t>
  </si>
  <si>
    <t>CNR5260235804</t>
  </si>
  <si>
    <t>CID512097</t>
  </si>
  <si>
    <t>CNR1078529723</t>
  </si>
  <si>
    <t>CID717099</t>
  </si>
  <si>
    <t>CNR9794643786</t>
  </si>
  <si>
    <t>CID378886</t>
  </si>
  <si>
    <t>CNR5553713567</t>
  </si>
  <si>
    <t>CID115023</t>
  </si>
  <si>
    <t>CNR5785948205</t>
  </si>
  <si>
    <t>CID347344</t>
  </si>
  <si>
    <t>CNR3005149810</t>
  </si>
  <si>
    <t>CID511322</t>
  </si>
  <si>
    <t>CNR2623845226</t>
  </si>
  <si>
    <t>CID764010</t>
  </si>
  <si>
    <t>CNR3208238602</t>
  </si>
  <si>
    <t>CID298616</t>
  </si>
  <si>
    <t>CNR2666428446</t>
  </si>
  <si>
    <t>CID711890</t>
  </si>
  <si>
    <t>CNR8596337397</t>
  </si>
  <si>
    <t>CID791875</t>
  </si>
  <si>
    <t>CNR6873209412</t>
  </si>
  <si>
    <t>CNR2620568372</t>
  </si>
  <si>
    <t>CID362559</t>
  </si>
  <si>
    <t>CNR1834365432</t>
  </si>
  <si>
    <t>CID215286</t>
  </si>
  <si>
    <t>CNR8049744926</t>
  </si>
  <si>
    <t>CID435110</t>
  </si>
  <si>
    <t>CNR7047111937</t>
  </si>
  <si>
    <t>CID522563</t>
  </si>
  <si>
    <t>CNR5280042106</t>
  </si>
  <si>
    <t>CID789846</t>
  </si>
  <si>
    <t>CNR5515495253</t>
  </si>
  <si>
    <t>CID445633</t>
  </si>
  <si>
    <t>CNR8234954619</t>
  </si>
  <si>
    <t>CID670801</t>
  </si>
  <si>
    <t>CNR8099951063</t>
  </si>
  <si>
    <t>CID695065</t>
  </si>
  <si>
    <t>CNR9502046094</t>
  </si>
  <si>
    <t>CID628297</t>
  </si>
  <si>
    <t>CNR2827091303</t>
  </si>
  <si>
    <t>CID677467</t>
  </si>
  <si>
    <t>CNR7036615930</t>
  </si>
  <si>
    <t>CID732636</t>
  </si>
  <si>
    <t>CNR1080206183</t>
  </si>
  <si>
    <t>CID312902</t>
  </si>
  <si>
    <t>CNR6145298766</t>
  </si>
  <si>
    <t>CID483106</t>
  </si>
  <si>
    <t>CNR6063692061</t>
  </si>
  <si>
    <t>CID567902</t>
  </si>
  <si>
    <t>CNR4342536047</t>
  </si>
  <si>
    <t>CNR9995568345</t>
  </si>
  <si>
    <t>CID839329</t>
  </si>
  <si>
    <t>CNR7936626353</t>
  </si>
  <si>
    <t>CID672902</t>
  </si>
  <si>
    <t>CNR5862038476</t>
  </si>
  <si>
    <t>CNR7839332326</t>
  </si>
  <si>
    <t>CID617671</t>
  </si>
  <si>
    <t>CNR9527664186</t>
  </si>
  <si>
    <t>CID529357</t>
  </si>
  <si>
    <t>CNR9154951724</t>
  </si>
  <si>
    <t>CID336330</t>
  </si>
  <si>
    <t>CNR7749003688</t>
  </si>
  <si>
    <t>CID698420</t>
  </si>
  <si>
    <t>CNR5522835460</t>
  </si>
  <si>
    <t>CID228394</t>
  </si>
  <si>
    <t>CNR8173057780</t>
  </si>
  <si>
    <t>CID586750</t>
  </si>
  <si>
    <t>CNR9050529118</t>
  </si>
  <si>
    <t>CID726373</t>
  </si>
  <si>
    <t>CNR9138239428</t>
  </si>
  <si>
    <t>CNR8740055641</t>
  </si>
  <si>
    <t>CID774128</t>
  </si>
  <si>
    <t>CNR7789746134</t>
  </si>
  <si>
    <t>CID924192</t>
  </si>
  <si>
    <t>CNR3853907756</t>
  </si>
  <si>
    <t>CID411404</t>
  </si>
  <si>
    <t>CNR2175581552</t>
  </si>
  <si>
    <t>CID390875</t>
  </si>
  <si>
    <t>CNR5148112260</t>
  </si>
  <si>
    <t>CID633341</t>
  </si>
  <si>
    <t>CNR2508003409</t>
  </si>
  <si>
    <t>CID243028</t>
  </si>
  <si>
    <t>CNR6402883141</t>
  </si>
  <si>
    <t>CID129594</t>
  </si>
  <si>
    <t>CNR9501637604</t>
  </si>
  <si>
    <t>CID934408</t>
  </si>
  <si>
    <t>CNR9386564415</t>
  </si>
  <si>
    <t>CID514608</t>
  </si>
  <si>
    <t>CNR2311577912</t>
  </si>
  <si>
    <t>CID366708</t>
  </si>
  <si>
    <t>CNR1845208696</t>
  </si>
  <si>
    <t>CID425652</t>
  </si>
  <si>
    <t>CNR1838035240</t>
  </si>
  <si>
    <t>CID986539</t>
  </si>
  <si>
    <t>CNR9978535061</t>
  </si>
  <si>
    <t>CID556013</t>
  </si>
  <si>
    <t>CNR8004198507</t>
  </si>
  <si>
    <t>CID646667</t>
  </si>
  <si>
    <t>CNR2081363280</t>
  </si>
  <si>
    <t>CID312200</t>
  </si>
  <si>
    <t>CNR6264774912</t>
  </si>
  <si>
    <t>CID551389</t>
  </si>
  <si>
    <t>CNR8235990947</t>
  </si>
  <si>
    <t>CID128450</t>
  </si>
  <si>
    <t>CNR5290056335</t>
  </si>
  <si>
    <t>CID866629</t>
  </si>
  <si>
    <t>CNR9174544092</t>
  </si>
  <si>
    <t>CID503895</t>
  </si>
  <si>
    <t>CNR2523835963</t>
  </si>
  <si>
    <t>CID320177</t>
  </si>
  <si>
    <t>CNR3097776091</t>
  </si>
  <si>
    <t>CNR7654595068</t>
  </si>
  <si>
    <t>CID102734</t>
  </si>
  <si>
    <t>CNR3091010053</t>
  </si>
  <si>
    <t>CID366913</t>
  </si>
  <si>
    <t>CNR6689240319</t>
  </si>
  <si>
    <t>CID453836</t>
  </si>
  <si>
    <t>CNR1710285528</t>
  </si>
  <si>
    <t>CID971598</t>
  </si>
  <si>
    <t>CNR5882019361</t>
  </si>
  <si>
    <t>CID738040</t>
  </si>
  <si>
    <t>CNR7112250970</t>
  </si>
  <si>
    <t>CID112318</t>
  </si>
  <si>
    <t>CNR1568060684</t>
  </si>
  <si>
    <t>CNR7609366769</t>
  </si>
  <si>
    <t>CID251495</t>
  </si>
  <si>
    <t>CNR1330185275</t>
  </si>
  <si>
    <t>CNR4181558432</t>
  </si>
  <si>
    <t>CNR5216481527</t>
  </si>
  <si>
    <t>CID789604</t>
  </si>
  <si>
    <t>CNR3464737812</t>
  </si>
  <si>
    <t>CID270391</t>
  </si>
  <si>
    <t>CNR4156035713</t>
  </si>
  <si>
    <t>CID137531</t>
  </si>
  <si>
    <t>CNR7762540689</t>
  </si>
  <si>
    <t>CID334884</t>
  </si>
  <si>
    <t>CNR8460782550</t>
  </si>
  <si>
    <t>CID406892</t>
  </si>
  <si>
    <t>CNR6544462204</t>
  </si>
  <si>
    <t>CID821402</t>
  </si>
  <si>
    <t>CNR3299474896</t>
  </si>
  <si>
    <t>CID965589</t>
  </si>
  <si>
    <t>CNR8219358237</t>
  </si>
  <si>
    <t>CID619831</t>
  </si>
  <si>
    <t>CNR2812955123</t>
  </si>
  <si>
    <t>CNR7989761043</t>
  </si>
  <si>
    <t>CID438159</t>
  </si>
  <si>
    <t>CNR8342504296</t>
  </si>
  <si>
    <t>CID225561</t>
  </si>
  <si>
    <t>CNR1550545143</t>
  </si>
  <si>
    <t>CID634878</t>
  </si>
  <si>
    <t>CNR2004836990</t>
  </si>
  <si>
    <t>CID534565</t>
  </si>
  <si>
    <t>CNR9139387918</t>
  </si>
  <si>
    <t>CID411252</t>
  </si>
  <si>
    <t>CNR9943134910</t>
  </si>
  <si>
    <t>CID149228</t>
  </si>
  <si>
    <t>CNR6681253089</t>
  </si>
  <si>
    <t>CID182167</t>
  </si>
  <si>
    <t>CNR2338418976</t>
  </si>
  <si>
    <t>CID514200</t>
  </si>
  <si>
    <t>CNR9158099398</t>
  </si>
  <si>
    <t>CID720474</t>
  </si>
  <si>
    <t>CNR8638958666</t>
  </si>
  <si>
    <t>CID611772</t>
  </si>
  <si>
    <t>CNR5418487334</t>
  </si>
  <si>
    <t>CID972629</t>
  </si>
  <si>
    <t>CNR8330330578</t>
  </si>
  <si>
    <t>CNR9496985308</t>
  </si>
  <si>
    <t>CID638526</t>
  </si>
  <si>
    <t>CNR3821405751</t>
  </si>
  <si>
    <t>CID922061</t>
  </si>
  <si>
    <t>CNR9709760133</t>
  </si>
  <si>
    <t>CID970380</t>
  </si>
  <si>
    <t>CNR9368365649</t>
  </si>
  <si>
    <t>CID323799</t>
  </si>
  <si>
    <t>CNR3520502061</t>
  </si>
  <si>
    <t>CID719468</t>
  </si>
  <si>
    <t>CNR1214084959</t>
  </si>
  <si>
    <t>CID119495</t>
  </si>
  <si>
    <t>CNR6868510489</t>
  </si>
  <si>
    <t>CID790491</t>
  </si>
  <si>
    <t>CNR3795920629</t>
  </si>
  <si>
    <t>CNR7027309075</t>
  </si>
  <si>
    <t>CID367196</t>
  </si>
  <si>
    <t>CNR3197266506</t>
  </si>
  <si>
    <t>CID962295</t>
  </si>
  <si>
    <t>CNR2817973118</t>
  </si>
  <si>
    <t>CID413110</t>
  </si>
  <si>
    <t>CNR7502031344</t>
  </si>
  <si>
    <t>CID957824</t>
  </si>
  <si>
    <t>CNR8371742092</t>
  </si>
  <si>
    <t>CID542243</t>
  </si>
  <si>
    <t>CNR3268338185</t>
  </si>
  <si>
    <t>CID180014</t>
  </si>
  <si>
    <t>CNR8313832453</t>
  </si>
  <si>
    <t>CID717468</t>
  </si>
  <si>
    <t>CNR5328184307</t>
  </si>
  <si>
    <t>CID181533</t>
  </si>
  <si>
    <t>CNR9892128411</t>
  </si>
  <si>
    <t>CID908142</t>
  </si>
  <si>
    <t>CNR6414893260</t>
  </si>
  <si>
    <t>CID246939</t>
  </si>
  <si>
    <t>CNR9364568524</t>
  </si>
  <si>
    <t>CID391803</t>
  </si>
  <si>
    <t>CNR3473953955</t>
  </si>
  <si>
    <t>CID806675</t>
  </si>
  <si>
    <t>CNR5744007045</t>
  </si>
  <si>
    <t>CID386538</t>
  </si>
  <si>
    <t>CNR6239193204</t>
  </si>
  <si>
    <t>CID638049</t>
  </si>
  <si>
    <t>CNR4694265629</t>
  </si>
  <si>
    <t>CID329096</t>
  </si>
  <si>
    <t>CNR1019920577</t>
  </si>
  <si>
    <t>CID990206</t>
  </si>
  <si>
    <t>CNR3746930613</t>
  </si>
  <si>
    <t>CNR4698634219</t>
  </si>
  <si>
    <t>CID824817</t>
  </si>
  <si>
    <t>CNR1445278084</t>
  </si>
  <si>
    <t>CID825466</t>
  </si>
  <si>
    <t>CNR5750087440</t>
  </si>
  <si>
    <t>CNR8655867192</t>
  </si>
  <si>
    <t>CID207566</t>
  </si>
  <si>
    <t>CNR5144176770</t>
  </si>
  <si>
    <t>CID521824</t>
  </si>
  <si>
    <t>CNR5640967115</t>
  </si>
  <si>
    <t>CID213792</t>
  </si>
  <si>
    <t>CNR7928345594</t>
  </si>
  <si>
    <t>CID659423</t>
  </si>
  <si>
    <t>CNR6196466329</t>
  </si>
  <si>
    <t>CID714332</t>
  </si>
  <si>
    <t>CNR3057748475</t>
  </si>
  <si>
    <t>CID384707</t>
  </si>
  <si>
    <t>CNR6421014927</t>
  </si>
  <si>
    <t>CID377190</t>
  </si>
  <si>
    <t>CNR1452032057</t>
  </si>
  <si>
    <t>CID202131</t>
  </si>
  <si>
    <t>CNR9571718434</t>
  </si>
  <si>
    <t>CID168240</t>
  </si>
  <si>
    <t>CNR9950740120</t>
  </si>
  <si>
    <t>CID569018</t>
  </si>
  <si>
    <t>CNR2578142790</t>
  </si>
  <si>
    <t>CID660509</t>
  </si>
  <si>
    <t>CNR7142284034</t>
  </si>
  <si>
    <t>CNR2565391773</t>
  </si>
  <si>
    <t>CID147089</t>
  </si>
  <si>
    <t>CNR7346531273</t>
  </si>
  <si>
    <t>CID746628</t>
  </si>
  <si>
    <t>CNR4350790599</t>
  </si>
  <si>
    <t>CID316125</t>
  </si>
  <si>
    <t>CNR4124764395</t>
  </si>
  <si>
    <t>CID847784</t>
  </si>
  <si>
    <t>CNR8041730353</t>
  </si>
  <si>
    <t>CID485063</t>
  </si>
  <si>
    <t>CNR4456923206</t>
  </si>
  <si>
    <t>CID861668</t>
  </si>
  <si>
    <t>CNR7750601615</t>
  </si>
  <si>
    <t>CID325994</t>
  </si>
  <si>
    <t>CNR4518094245</t>
  </si>
  <si>
    <t>CID635225</t>
  </si>
  <si>
    <t>CNR7684369995</t>
  </si>
  <si>
    <t>CID277876</t>
  </si>
  <si>
    <t>CNR9147737925</t>
  </si>
  <si>
    <t>CID893877</t>
  </si>
  <si>
    <t>CNR9950825787</t>
  </si>
  <si>
    <t>CID580882</t>
  </si>
  <si>
    <t>CNR9599087547</t>
  </si>
  <si>
    <t>CID666795</t>
  </si>
  <si>
    <t>CNR2208945958</t>
  </si>
  <si>
    <t>CNR3533152677</t>
  </si>
  <si>
    <t>CID112877</t>
  </si>
  <si>
    <t>CNR6503186199</t>
  </si>
  <si>
    <t>CID793310</t>
  </si>
  <si>
    <t>CNR5304852374</t>
  </si>
  <si>
    <t>CID814542</t>
  </si>
  <si>
    <t>CNR8532963397</t>
  </si>
  <si>
    <t>CID840444</t>
  </si>
  <si>
    <t>CNR7654519060</t>
  </si>
  <si>
    <t>CID457944</t>
  </si>
  <si>
    <t>CNR8856549958</t>
  </si>
  <si>
    <t>CID954875</t>
  </si>
  <si>
    <t>CNR5062343603</t>
  </si>
  <si>
    <t>CNR7209736502</t>
  </si>
  <si>
    <t>CID330924</t>
  </si>
  <si>
    <t>CNR7518974012</t>
  </si>
  <si>
    <t>CID714773</t>
  </si>
  <si>
    <t>CNR2568645327</t>
  </si>
  <si>
    <t>CID410006</t>
  </si>
  <si>
    <t>CNR8434019206</t>
  </si>
  <si>
    <t>CID313810</t>
  </si>
  <si>
    <t>CNR6620379528</t>
  </si>
  <si>
    <t>CID594516</t>
  </si>
  <si>
    <t>CNR7440851180</t>
  </si>
  <si>
    <t>CID962909</t>
  </si>
  <si>
    <t>CNR2922087604</t>
  </si>
  <si>
    <t>CID333615</t>
  </si>
  <si>
    <t>CNR2430954542</t>
  </si>
  <si>
    <t>CID222788</t>
  </si>
  <si>
    <t>CNR2145547583</t>
  </si>
  <si>
    <t>CID922754</t>
  </si>
  <si>
    <t>CNR5396579081</t>
  </si>
  <si>
    <t>CID886537</t>
  </si>
  <si>
    <t>CNR7387013161</t>
  </si>
  <si>
    <t>CID754909</t>
  </si>
  <si>
    <t>CNR8215720034</t>
  </si>
  <si>
    <t>CID996122</t>
  </si>
  <si>
    <t>CNR6867792464</t>
  </si>
  <si>
    <t>CID139778</t>
  </si>
  <si>
    <t>CNR2971327363</t>
  </si>
  <si>
    <t>CID318676</t>
  </si>
  <si>
    <t>CNR7432087549</t>
  </si>
  <si>
    <t>CID647245</t>
  </si>
  <si>
    <t>CNR2361634243</t>
  </si>
  <si>
    <t>CID926643</t>
  </si>
  <si>
    <t>CNR5462367727</t>
  </si>
  <si>
    <t>CID629937</t>
  </si>
  <si>
    <t>CNR6756715735</t>
  </si>
  <si>
    <t>CID757552</t>
  </si>
  <si>
    <t>CNR2367628561</t>
  </si>
  <si>
    <t>CID679648</t>
  </si>
  <si>
    <t>CNR3060599645</t>
  </si>
  <si>
    <t>CID722702</t>
  </si>
  <si>
    <t>CNR2751992923</t>
  </si>
  <si>
    <t>CID114819</t>
  </si>
  <si>
    <t>CNR6287288844</t>
  </si>
  <si>
    <t>CID258312</t>
  </si>
  <si>
    <t>CNR8614962988</t>
  </si>
  <si>
    <t>CID202055</t>
  </si>
  <si>
    <t>CNR8513284999</t>
  </si>
  <si>
    <t>CID866152</t>
  </si>
  <si>
    <t>CNR3807530974</t>
  </si>
  <si>
    <t>CID194666</t>
  </si>
  <si>
    <t>CNR4758525220</t>
  </si>
  <si>
    <t>CID902431</t>
  </si>
  <si>
    <t>CNR4069651921</t>
  </si>
  <si>
    <t>CID718625</t>
  </si>
  <si>
    <t>CNR5558174381</t>
  </si>
  <si>
    <t>CID828390</t>
  </si>
  <si>
    <t>CNR9870195932</t>
  </si>
  <si>
    <t>CID902179</t>
  </si>
  <si>
    <t>CNR8356954129</t>
  </si>
  <si>
    <t>CID912922</t>
  </si>
  <si>
    <t>CNR2411854441</t>
  </si>
  <si>
    <t>CID178488</t>
  </si>
  <si>
    <t>CNR8878032831</t>
  </si>
  <si>
    <t>CID701958</t>
  </si>
  <si>
    <t>CNR4686574823</t>
  </si>
  <si>
    <t>CID140422</t>
  </si>
  <si>
    <t>CNR1807896456</t>
  </si>
  <si>
    <t>CNR3824064939</t>
  </si>
  <si>
    <t>CID334614</t>
  </si>
  <si>
    <t>CNR8069876355</t>
  </si>
  <si>
    <t>CID359296</t>
  </si>
  <si>
    <t>CNR6930698369</t>
  </si>
  <si>
    <t>CID513409</t>
  </si>
  <si>
    <t>CNR2130374255</t>
  </si>
  <si>
    <t>CID265630</t>
  </si>
  <si>
    <t>CNR4652035121</t>
  </si>
  <si>
    <t>CID142932</t>
  </si>
  <si>
    <t>CNR1855506989</t>
  </si>
  <si>
    <t>CID684091</t>
  </si>
  <si>
    <t>CNR4021736276</t>
  </si>
  <si>
    <t>CID110203</t>
  </si>
  <si>
    <t>CNR5008703576</t>
  </si>
  <si>
    <t>CID895448</t>
  </si>
  <si>
    <t>CNR1185538722</t>
  </si>
  <si>
    <t>CID974915</t>
  </si>
  <si>
    <t>CNR1758152490</t>
  </si>
  <si>
    <t>CID283229</t>
  </si>
  <si>
    <t>CNR8975838863</t>
  </si>
  <si>
    <t>CID271778</t>
  </si>
  <si>
    <t>CNR3941689491</t>
  </si>
  <si>
    <t>CID550109</t>
  </si>
  <si>
    <t>CNR4906937841</t>
  </si>
  <si>
    <t>CID354562</t>
  </si>
  <si>
    <t>CNR9440143427</t>
  </si>
  <si>
    <t>CID681607</t>
  </si>
  <si>
    <t>CNR7515547387</t>
  </si>
  <si>
    <t>CID848545</t>
  </si>
  <si>
    <t>CNR9521399369</t>
  </si>
  <si>
    <t>CID112499</t>
  </si>
  <si>
    <t>CNR6951214909</t>
  </si>
  <si>
    <t>CID421566</t>
  </si>
  <si>
    <t>CNR7904288950</t>
  </si>
  <si>
    <t>CID554713</t>
  </si>
  <si>
    <t>CNR9296058593</t>
  </si>
  <si>
    <t>CID133447</t>
  </si>
  <si>
    <t>CNR9548848794</t>
  </si>
  <si>
    <t>CID311659</t>
  </si>
  <si>
    <t>CNR2047471983</t>
  </si>
  <si>
    <t>CID154736</t>
  </si>
  <si>
    <t>CNR7309039023</t>
  </si>
  <si>
    <t>CID430851</t>
  </si>
  <si>
    <t>CNR4945310195</t>
  </si>
  <si>
    <t>CID886117</t>
  </si>
  <si>
    <t>CNR6090169809</t>
  </si>
  <si>
    <t>CID875203</t>
  </si>
  <si>
    <t>CNR9655788553</t>
  </si>
  <si>
    <t>CID622583</t>
  </si>
  <si>
    <t>CNR8496671294</t>
  </si>
  <si>
    <t>CID740514</t>
  </si>
  <si>
    <t>CNR7904979137</t>
  </si>
  <si>
    <t>CID162148</t>
  </si>
  <si>
    <t>CNR3414681326</t>
  </si>
  <si>
    <t>CID889589</t>
  </si>
  <si>
    <t>CNR3012538326</t>
  </si>
  <si>
    <t>CNR9416300956</t>
  </si>
  <si>
    <t>CID951163</t>
  </si>
  <si>
    <t>CNR4016705369</t>
  </si>
  <si>
    <t>CID686432</t>
  </si>
  <si>
    <t>CNR7491902512</t>
  </si>
  <si>
    <t>CID587722</t>
  </si>
  <si>
    <t>CNR8229820872</t>
  </si>
  <si>
    <t>CID484135</t>
  </si>
  <si>
    <t>CNR1997026451</t>
  </si>
  <si>
    <t>CID316570</t>
  </si>
  <si>
    <t>CNR9075598288</t>
  </si>
  <si>
    <t>CID230023</t>
  </si>
  <si>
    <t>CNR6354266093</t>
  </si>
  <si>
    <t>CID257915</t>
  </si>
  <si>
    <t>CNR2617567945</t>
  </si>
  <si>
    <t>CID115382</t>
  </si>
  <si>
    <t>CNR2410181711</t>
  </si>
  <si>
    <t>CID973087</t>
  </si>
  <si>
    <t>CNR2678004216</t>
  </si>
  <si>
    <t>CID192556</t>
  </si>
  <si>
    <t>CNR3701981977</t>
  </si>
  <si>
    <t>CID885482</t>
  </si>
  <si>
    <t>CNR4600740676</t>
  </si>
  <si>
    <t>CID883902</t>
  </si>
  <si>
    <t>CNR6858102127</t>
  </si>
  <si>
    <t>CID260405</t>
  </si>
  <si>
    <t>CNR8904070135</t>
  </si>
  <si>
    <t>CID937317</t>
  </si>
  <si>
    <t>CNR1636236105</t>
  </si>
  <si>
    <t>CID367384</t>
  </si>
  <si>
    <t>CNR5535085693</t>
  </si>
  <si>
    <t>CID444718</t>
  </si>
  <si>
    <t>CNR8215271714</t>
  </si>
  <si>
    <t>CID611255</t>
  </si>
  <si>
    <t>CNR7481127074</t>
  </si>
  <si>
    <t>CNR7705009868</t>
  </si>
  <si>
    <t>CID175569</t>
  </si>
  <si>
    <t>CNR7401214676</t>
  </si>
  <si>
    <t>CID965844</t>
  </si>
  <si>
    <t>CNR9465215408</t>
  </si>
  <si>
    <t>CID685981</t>
  </si>
  <si>
    <t>CNR8656738012</t>
  </si>
  <si>
    <t>CID494601</t>
  </si>
  <si>
    <t>CNR8466726165</t>
  </si>
  <si>
    <t>CID758483</t>
  </si>
  <si>
    <t>CNR4704337865</t>
  </si>
  <si>
    <t>CID822311</t>
  </si>
  <si>
    <t>CNR6757391615</t>
  </si>
  <si>
    <t>CID336850</t>
  </si>
  <si>
    <t>CNR3267541149</t>
  </si>
  <si>
    <t>CID723649</t>
  </si>
  <si>
    <t>CNR6193779844</t>
  </si>
  <si>
    <t>CID919620</t>
  </si>
  <si>
    <t>CNR9631145670</t>
  </si>
  <si>
    <t>CID101244</t>
  </si>
  <si>
    <t>CNR6105325956</t>
  </si>
  <si>
    <t>CID792100</t>
  </si>
  <si>
    <t>CNR1988006642</t>
  </si>
  <si>
    <t>CID104776</t>
  </si>
  <si>
    <t>CNR8734642948</t>
  </si>
  <si>
    <t>CID939139</t>
  </si>
  <si>
    <t>CNR7107793147</t>
  </si>
  <si>
    <t>CID902844</t>
  </si>
  <si>
    <t>CNR8622200288</t>
  </si>
  <si>
    <t>CID484824</t>
  </si>
  <si>
    <t>CNR1751838481</t>
  </si>
  <si>
    <t>CID378080</t>
  </si>
  <si>
    <t>CNR6018760785</t>
  </si>
  <si>
    <t>CID196849</t>
  </si>
  <si>
    <t>CNR3512248511</t>
  </si>
  <si>
    <t>CID221592</t>
  </si>
  <si>
    <t>CNR2195564859</t>
  </si>
  <si>
    <t>CID736166</t>
  </si>
  <si>
    <t>CNR1086466701</t>
  </si>
  <si>
    <t>CID934845</t>
  </si>
  <si>
    <t>CNR2403340345</t>
  </si>
  <si>
    <t>CID522807</t>
  </si>
  <si>
    <t>CNR9148670863</t>
  </si>
  <si>
    <t>CID199657</t>
  </si>
  <si>
    <t>CNR9776930549</t>
  </si>
  <si>
    <t>CID725235</t>
  </si>
  <si>
    <t>CNR6470110685</t>
  </si>
  <si>
    <t>CID697630</t>
  </si>
  <si>
    <t>CNR9272320833</t>
  </si>
  <si>
    <t>CID879952</t>
  </si>
  <si>
    <t>CNR1639412709</t>
  </si>
  <si>
    <t>CID329290</t>
  </si>
  <si>
    <t>CNR6838642626</t>
  </si>
  <si>
    <t>CID998180</t>
  </si>
  <si>
    <t>CNR6149753561</t>
  </si>
  <si>
    <t>CID735905</t>
  </si>
  <si>
    <t>CNR9519961070</t>
  </si>
  <si>
    <t>CID282648</t>
  </si>
  <si>
    <t>CNR9900507545</t>
  </si>
  <si>
    <t>CID217146</t>
  </si>
  <si>
    <t>CNR3950001416</t>
  </si>
  <si>
    <t>CID694039</t>
  </si>
  <si>
    <t>CNR4386214987</t>
  </si>
  <si>
    <t>CID324008</t>
  </si>
  <si>
    <t>CNR4991847073</t>
  </si>
  <si>
    <t>CID329829</t>
  </si>
  <si>
    <t>CNR1724191961</t>
  </si>
  <si>
    <t>CID664051</t>
  </si>
  <si>
    <t>CNR9197102954</t>
  </si>
  <si>
    <t>CNR6357896490</t>
  </si>
  <si>
    <t>CID373512</t>
  </si>
  <si>
    <t>CNR8854181165</t>
  </si>
  <si>
    <t>CID998056</t>
  </si>
  <si>
    <t>CNR1530862802</t>
  </si>
  <si>
    <t>CID436049</t>
  </si>
  <si>
    <t>CNR1699274386</t>
  </si>
  <si>
    <t>CID470403</t>
  </si>
  <si>
    <t>CNR2464400893</t>
  </si>
  <si>
    <t>CID543639</t>
  </si>
  <si>
    <t>CNR4280621978</t>
  </si>
  <si>
    <t>CID126261</t>
  </si>
  <si>
    <t>CNR2903922533</t>
  </si>
  <si>
    <t>CID463023</t>
  </si>
  <si>
    <t>CNR8505118879</t>
  </si>
  <si>
    <t>CNR1998000681</t>
  </si>
  <si>
    <t>CID225644</t>
  </si>
  <si>
    <t>CNR3518176240</t>
  </si>
  <si>
    <t>CID623517</t>
  </si>
  <si>
    <t>CNR6979925008</t>
  </si>
  <si>
    <t>CID718622</t>
  </si>
  <si>
    <t>CNR4577055477</t>
  </si>
  <si>
    <t>CID899484</t>
  </si>
  <si>
    <t>CNR9154809082</t>
  </si>
  <si>
    <t>CNR1249971791</t>
  </si>
  <si>
    <t>CNR9346350013</t>
  </si>
  <si>
    <t>CID544441</t>
  </si>
  <si>
    <t>CNR9007354391</t>
  </si>
  <si>
    <t>CID742594</t>
  </si>
  <si>
    <t>CNR4795942579</t>
  </si>
  <si>
    <t>CID905890</t>
  </si>
  <si>
    <t>CNR4935108730</t>
  </si>
  <si>
    <t>CID797649</t>
  </si>
  <si>
    <t>CNR3076747517</t>
  </si>
  <si>
    <t>CNR1160959082</t>
  </si>
  <si>
    <t>CID407716</t>
  </si>
  <si>
    <t>CNR3259971436</t>
  </si>
  <si>
    <t>CNR9846723951</t>
  </si>
  <si>
    <t>CID280341</t>
  </si>
  <si>
    <t>CNR6842454091</t>
  </si>
  <si>
    <t>CID692214</t>
  </si>
  <si>
    <t>CNR7308946764</t>
  </si>
  <si>
    <t>CID703263</t>
  </si>
  <si>
    <t>CNR1972767239</t>
  </si>
  <si>
    <t>CID440907</t>
  </si>
  <si>
    <t>CNR5785402731</t>
  </si>
  <si>
    <t>CID896100</t>
  </si>
  <si>
    <t>CNR4798616453</t>
  </si>
  <si>
    <t>CID828174</t>
  </si>
  <si>
    <t>CNR1056512942</t>
  </si>
  <si>
    <t>CID261174</t>
  </si>
  <si>
    <t>CNR2613742654</t>
  </si>
  <si>
    <t>CID650255</t>
  </si>
  <si>
    <t>CNR7516211119</t>
  </si>
  <si>
    <t>CID804851</t>
  </si>
  <si>
    <t>CNR5396103690</t>
  </si>
  <si>
    <t>CID876521</t>
  </si>
  <si>
    <t>CNR2426019834</t>
  </si>
  <si>
    <t>CID741460</t>
  </si>
  <si>
    <t>CNR5065810085</t>
  </si>
  <si>
    <t>CID302813</t>
  </si>
  <si>
    <t>CNR5020021740</t>
  </si>
  <si>
    <t>CID708512</t>
  </si>
  <si>
    <t>CNR4362952995</t>
  </si>
  <si>
    <t>CID765433</t>
  </si>
  <si>
    <t>CNR9168048066</t>
  </si>
  <si>
    <t>CID684064</t>
  </si>
  <si>
    <t>CNR2577050926</t>
  </si>
  <si>
    <t>CID111538</t>
  </si>
  <si>
    <t>CNR8225504335</t>
  </si>
  <si>
    <t>CID823757</t>
  </si>
  <si>
    <t>CNR5836370775</t>
  </si>
  <si>
    <t>CID316637</t>
  </si>
  <si>
    <t>CNR7504395953</t>
  </si>
  <si>
    <t>CID438640</t>
  </si>
  <si>
    <t>CNR4182029976</t>
  </si>
  <si>
    <t>CID678580</t>
  </si>
  <si>
    <t>CNR3227650657</t>
  </si>
  <si>
    <t>CID823315</t>
  </si>
  <si>
    <t>CNR2781819949</t>
  </si>
  <si>
    <t>CID230773</t>
  </si>
  <si>
    <t>CNR7385527086</t>
  </si>
  <si>
    <t>CID487355</t>
  </si>
  <si>
    <t>CNR4987594031</t>
  </si>
  <si>
    <t>CID819913</t>
  </si>
  <si>
    <t>CNR9963905094</t>
  </si>
  <si>
    <t>CNR9215838741</t>
  </si>
  <si>
    <t>CID327915</t>
  </si>
  <si>
    <t>CNR3497970098</t>
  </si>
  <si>
    <t>CID667236</t>
  </si>
  <si>
    <t>CNR6854683836</t>
  </si>
  <si>
    <t>CID125002</t>
  </si>
  <si>
    <t>CNR5799595461</t>
  </si>
  <si>
    <t>CID467606</t>
  </si>
  <si>
    <t>CNR5947109337</t>
  </si>
  <si>
    <t>CID968068</t>
  </si>
  <si>
    <t>CNR5786971284</t>
  </si>
  <si>
    <t>CID653042</t>
  </si>
  <si>
    <t>CNR7988418529</t>
  </si>
  <si>
    <t>CID446467</t>
  </si>
  <si>
    <t>CNR2491788072</t>
  </si>
  <si>
    <t>CID999495</t>
  </si>
  <si>
    <t>CNR9632419674</t>
  </si>
  <si>
    <t>CID920022</t>
  </si>
  <si>
    <t>CNR3316940195</t>
  </si>
  <si>
    <t>CID107907</t>
  </si>
  <si>
    <t>CNR3738630819</t>
  </si>
  <si>
    <t>CID629681</t>
  </si>
  <si>
    <t>CNR4843322312</t>
  </si>
  <si>
    <t>CID121665</t>
  </si>
  <si>
    <t>CNR2008796682</t>
  </si>
  <si>
    <t>CID703005</t>
  </si>
  <si>
    <t>CNR7932932762</t>
  </si>
  <si>
    <t>CNR6703737616</t>
  </si>
  <si>
    <t>CID416320</t>
  </si>
  <si>
    <t>CNR5967276798</t>
  </si>
  <si>
    <t>CID101982</t>
  </si>
  <si>
    <t>CNR7352673450</t>
  </si>
  <si>
    <t>CID981772</t>
  </si>
  <si>
    <t>CNR3555559131</t>
  </si>
  <si>
    <t>CID281199</t>
  </si>
  <si>
    <t>CNR1217177026</t>
  </si>
  <si>
    <t>CNR5361351061</t>
  </si>
  <si>
    <t>CID125650</t>
  </si>
  <si>
    <t>CNR9297565130</t>
  </si>
  <si>
    <t>CID345934</t>
  </si>
  <si>
    <t>CNR8732519185</t>
  </si>
  <si>
    <t>CID862265</t>
  </si>
  <si>
    <t>CNR9618419803</t>
  </si>
  <si>
    <t>CID707950</t>
  </si>
  <si>
    <t>CNR2018084717</t>
  </si>
  <si>
    <t>CID723337</t>
  </si>
  <si>
    <t>CNR4376858732</t>
  </si>
  <si>
    <t>CID451545</t>
  </si>
  <si>
    <t>CNR4227894630</t>
  </si>
  <si>
    <t>CID434378</t>
  </si>
  <si>
    <t>CNR5157514181</t>
  </si>
  <si>
    <t>CID537639</t>
  </si>
  <si>
    <t>CNR2174759696</t>
  </si>
  <si>
    <t>CID923654</t>
  </si>
  <si>
    <t>CNR3722106535</t>
  </si>
  <si>
    <t>CID663378</t>
  </si>
  <si>
    <t>CNR5223461795</t>
  </si>
  <si>
    <t>CID812916</t>
  </si>
  <si>
    <t>CNR4579979385</t>
  </si>
  <si>
    <t>CNR9743000171</t>
  </si>
  <si>
    <t>CID412449</t>
  </si>
  <si>
    <t>CNR4376185493</t>
  </si>
  <si>
    <t>CID254312</t>
  </si>
  <si>
    <t>CNR4177552039</t>
  </si>
  <si>
    <t>CID166623</t>
  </si>
  <si>
    <t>CNR3174377083</t>
  </si>
  <si>
    <t>CID172521</t>
  </si>
  <si>
    <t>CNR6299119589</t>
  </si>
  <si>
    <t>CID598340</t>
  </si>
  <si>
    <t>CNR7970438510</t>
  </si>
  <si>
    <t>CID956154</t>
  </si>
  <si>
    <t>CNR6307645974</t>
  </si>
  <si>
    <t>CID396697</t>
  </si>
  <si>
    <t>CNR5786555513</t>
  </si>
  <si>
    <t>CID673953</t>
  </si>
  <si>
    <t>CNR2769886489</t>
  </si>
  <si>
    <t>CID485984</t>
  </si>
  <si>
    <t>CNR3235079106</t>
  </si>
  <si>
    <t>CNR4071067164</t>
  </si>
  <si>
    <t>CID678100</t>
  </si>
  <si>
    <t>CNR6724799524</t>
  </si>
  <si>
    <t>CID766621</t>
  </si>
  <si>
    <t>CNR8103820021</t>
  </si>
  <si>
    <t>CID223809</t>
  </si>
  <si>
    <t>CNR1594174745</t>
  </si>
  <si>
    <t>CID618776</t>
  </si>
  <si>
    <t>CNR5879967270</t>
  </si>
  <si>
    <t>CID456691</t>
  </si>
  <si>
    <t>CNR8280147808</t>
  </si>
  <si>
    <t>CID291855</t>
  </si>
  <si>
    <t>CNR3022919977</t>
  </si>
  <si>
    <t>CID954720</t>
  </si>
  <si>
    <t>CNR3026641025</t>
  </si>
  <si>
    <t>CID319065</t>
  </si>
  <si>
    <t>CNR7965743805</t>
  </si>
  <si>
    <t>CID521438</t>
  </si>
  <si>
    <t>CNR1060389101</t>
  </si>
  <si>
    <t>CNR9803271087</t>
  </si>
  <si>
    <t>CID595341</t>
  </si>
  <si>
    <t>CNR6054337167</t>
  </si>
  <si>
    <t>CID589984</t>
  </si>
  <si>
    <t>CNR4961520498</t>
  </si>
  <si>
    <t>CID350136</t>
  </si>
  <si>
    <t>CNR8293675053</t>
  </si>
  <si>
    <t>CID167495</t>
  </si>
  <si>
    <t>CNR7635043868</t>
  </si>
  <si>
    <t>CID805541</t>
  </si>
  <si>
    <t>CNR1943726949</t>
  </si>
  <si>
    <t>CID637813</t>
  </si>
  <si>
    <t>CNR1701900959</t>
  </si>
  <si>
    <t>CID784760</t>
  </si>
  <si>
    <t>CNR5693545555</t>
  </si>
  <si>
    <t>CID929330</t>
  </si>
  <si>
    <t>CNR7751245493</t>
  </si>
  <si>
    <t>CID306678</t>
  </si>
  <si>
    <t>CNR2554205686</t>
  </si>
  <si>
    <t>CID181082</t>
  </si>
  <si>
    <t>CNR8841309195</t>
  </si>
  <si>
    <t>CID138235</t>
  </si>
  <si>
    <t>CNR4136709531</t>
  </si>
  <si>
    <t>CID555108</t>
  </si>
  <si>
    <t>CNR9903628834</t>
  </si>
  <si>
    <t>CID651752</t>
  </si>
  <si>
    <t>CNR5769020259</t>
  </si>
  <si>
    <t>CID393339</t>
  </si>
  <si>
    <t>CNR9848562577</t>
  </si>
  <si>
    <t>CID218572</t>
  </si>
  <si>
    <t>CNR2652682180</t>
  </si>
  <si>
    <t>CID125091</t>
  </si>
  <si>
    <t>CNR7595507104</t>
  </si>
  <si>
    <t>CID476558</t>
  </si>
  <si>
    <t>CNR6986268396</t>
  </si>
  <si>
    <t>CID547120</t>
  </si>
  <si>
    <t>CNR5933471199</t>
  </si>
  <si>
    <t>CID336587</t>
  </si>
  <si>
    <t>CNR6397924344</t>
  </si>
  <si>
    <t>CID272881</t>
  </si>
  <si>
    <t>CNR8382262806</t>
  </si>
  <si>
    <t>CID185952</t>
  </si>
  <si>
    <t>CNR7282064384</t>
  </si>
  <si>
    <t>CID852407</t>
  </si>
  <si>
    <t>CNR3040799170</t>
  </si>
  <si>
    <t>CID796135</t>
  </si>
  <si>
    <t>CNR5593574400</t>
  </si>
  <si>
    <t>CID166591</t>
  </si>
  <si>
    <t>CNR2961599579</t>
  </si>
  <si>
    <t>CID468679</t>
  </si>
  <si>
    <t>CNR8673832572</t>
  </si>
  <si>
    <t>CID980797</t>
  </si>
  <si>
    <t>CNR5249735189</t>
  </si>
  <si>
    <t>CID309721</t>
  </si>
  <si>
    <t>CNR1693935414</t>
  </si>
  <si>
    <t>CID847611</t>
  </si>
  <si>
    <t>CNR8779206030</t>
  </si>
  <si>
    <t>CID696091</t>
  </si>
  <si>
    <t>CNR9465819164</t>
  </si>
  <si>
    <t>CID869962</t>
  </si>
  <si>
    <t>CNR4393802121</t>
  </si>
  <si>
    <t>CID859874</t>
  </si>
  <si>
    <t>CNR4181415193</t>
  </si>
  <si>
    <t>CID855858</t>
  </si>
  <si>
    <t>CNR7762625735</t>
  </si>
  <si>
    <t>CNR3742008602</t>
  </si>
  <si>
    <t>CID831116</t>
  </si>
  <si>
    <t>CNR8827068705</t>
  </si>
  <si>
    <t>CID884599</t>
  </si>
  <si>
    <t>CNR9377704521</t>
  </si>
  <si>
    <t>CID588793</t>
  </si>
  <si>
    <t>CNR8824612033</t>
  </si>
  <si>
    <t>CID568355</t>
  </si>
  <si>
    <t>CNR3349449121</t>
  </si>
  <si>
    <t>CID744135</t>
  </si>
  <si>
    <t>CNR4215875559</t>
  </si>
  <si>
    <t>CID867376</t>
  </si>
  <si>
    <t>CNR2711116147</t>
  </si>
  <si>
    <t>CID793613</t>
  </si>
  <si>
    <t>CNR5209093528</t>
  </si>
  <si>
    <t>CID864305</t>
  </si>
  <si>
    <t>CNR7224814174</t>
  </si>
  <si>
    <t>CID278263</t>
  </si>
  <si>
    <t>CNR9492707757</t>
  </si>
  <si>
    <t>CID879783</t>
  </si>
  <si>
    <t>CNR2133254107</t>
  </si>
  <si>
    <t>CID904929</t>
  </si>
  <si>
    <t>CNR6506113926</t>
  </si>
  <si>
    <t>CID649907</t>
  </si>
  <si>
    <t>CNR3747417756</t>
  </si>
  <si>
    <t>CID195017</t>
  </si>
  <si>
    <t>CNR5373566398</t>
  </si>
  <si>
    <t>CID544342</t>
  </si>
  <si>
    <t>CNR3506547821</t>
  </si>
  <si>
    <t>CID270392</t>
  </si>
  <si>
    <t>CNR4137190427</t>
  </si>
  <si>
    <t>CID303005</t>
  </si>
  <si>
    <t>CNR8891624642</t>
  </si>
  <si>
    <t>CID427728</t>
  </si>
  <si>
    <t>CNR9224107855</t>
  </si>
  <si>
    <t>CID794548</t>
  </si>
  <si>
    <t>CNR9532884356</t>
  </si>
  <si>
    <t>CID819373</t>
  </si>
  <si>
    <t>CNR6511037749</t>
  </si>
  <si>
    <t>CNR5932565913</t>
  </si>
  <si>
    <t>CID587700</t>
  </si>
  <si>
    <t>CNR1226441654</t>
  </si>
  <si>
    <t>CID756088</t>
  </si>
  <si>
    <t>CNR7577286352</t>
  </si>
  <si>
    <t>CID822704</t>
  </si>
  <si>
    <t>CNR2747424273</t>
  </si>
  <si>
    <t>CID545660</t>
  </si>
  <si>
    <t>CNR2327591451</t>
  </si>
  <si>
    <t>CID750649</t>
  </si>
  <si>
    <t>CNR8060001510</t>
  </si>
  <si>
    <t>CID855237</t>
  </si>
  <si>
    <t>CNR2929561515</t>
  </si>
  <si>
    <t>CID453204</t>
  </si>
  <si>
    <t>CNR8930761965</t>
  </si>
  <si>
    <t>CID690948</t>
  </si>
  <si>
    <t>CNR6654654910</t>
  </si>
  <si>
    <t>CID462441</t>
  </si>
  <si>
    <t>CNR7610411432</t>
  </si>
  <si>
    <t>CID850547</t>
  </si>
  <si>
    <t>CNR1953624029</t>
  </si>
  <si>
    <t>CID572565</t>
  </si>
  <si>
    <t>CNR6670864966</t>
  </si>
  <si>
    <t>CID561167</t>
  </si>
  <si>
    <t>CNR4171034749</t>
  </si>
  <si>
    <t>CID924239</t>
  </si>
  <si>
    <t>CNR2642521931</t>
  </si>
  <si>
    <t>CID850984</t>
  </si>
  <si>
    <t>CNR1706213126</t>
  </si>
  <si>
    <t>CID638623</t>
  </si>
  <si>
    <t>CNR6506355661</t>
  </si>
  <si>
    <t>CID943899</t>
  </si>
  <si>
    <t>CNR7281334976</t>
  </si>
  <si>
    <t>CID274408</t>
  </si>
  <si>
    <t>CNR9633408115</t>
  </si>
  <si>
    <t>CID382830</t>
  </si>
  <si>
    <t>CNR8271398404</t>
  </si>
  <si>
    <t>CID558783</t>
  </si>
  <si>
    <t>CNR1759038995</t>
  </si>
  <si>
    <t>CID608197</t>
  </si>
  <si>
    <t>CNR3640197722</t>
  </si>
  <si>
    <t>CID657928</t>
  </si>
  <si>
    <t>CNR3473726272</t>
  </si>
  <si>
    <t>CID589222</t>
  </si>
  <si>
    <t>CNR9330159269</t>
  </si>
  <si>
    <t>CID330179</t>
  </si>
  <si>
    <t>CNR3272160199</t>
  </si>
  <si>
    <t>CID687407</t>
  </si>
  <si>
    <t>CNR5700811280</t>
  </si>
  <si>
    <t>CID511241</t>
  </si>
  <si>
    <t>CNR7647323481</t>
  </si>
  <si>
    <t>CID192097</t>
  </si>
  <si>
    <t>CNR9431934740</t>
  </si>
  <si>
    <t>CID995252</t>
  </si>
  <si>
    <t>CNR6694901454</t>
  </si>
  <si>
    <t>CID677571</t>
  </si>
  <si>
    <t>CNR8816146608</t>
  </si>
  <si>
    <t>CID480134</t>
  </si>
  <si>
    <t>CNR9686007831</t>
  </si>
  <si>
    <t>CID707326</t>
  </si>
  <si>
    <t>CNR1207926086</t>
  </si>
  <si>
    <t>CID983762</t>
  </si>
  <si>
    <t>CNR1379385199</t>
  </si>
  <si>
    <t>CID391499</t>
  </si>
  <si>
    <t>CNR7873768718</t>
  </si>
  <si>
    <t>CNR3091908634</t>
  </si>
  <si>
    <t>CID347651</t>
  </si>
  <si>
    <t>CNR8263899832</t>
  </si>
  <si>
    <t>CID155715</t>
  </si>
  <si>
    <t>CNR8751668799</t>
  </si>
  <si>
    <t>CID211800</t>
  </si>
  <si>
    <t>CNR7853490748</t>
  </si>
  <si>
    <t>CID469574</t>
  </si>
  <si>
    <t>CNR1366114156</t>
  </si>
  <si>
    <t>CID127229</t>
  </si>
  <si>
    <t>CNR6341127394</t>
  </si>
  <si>
    <t>CID907590</t>
  </si>
  <si>
    <t>CNR8577288409</t>
  </si>
  <si>
    <t>CID139462</t>
  </si>
  <si>
    <t>CNR5753429424</t>
  </si>
  <si>
    <t>CID624630</t>
  </si>
  <si>
    <t>CNR4470333976</t>
  </si>
  <si>
    <t>CID661226</t>
  </si>
  <si>
    <t>CNR8563702728</t>
  </si>
  <si>
    <t>CID162295</t>
  </si>
  <si>
    <t>CNR2412377665</t>
  </si>
  <si>
    <t>CID418078</t>
  </si>
  <si>
    <t>CNR4132634423</t>
  </si>
  <si>
    <t>CNR5447494771</t>
  </si>
  <si>
    <t>CID973820</t>
  </si>
  <si>
    <t>CNR7175335401</t>
  </si>
  <si>
    <t>CID663965</t>
  </si>
  <si>
    <t>CNR6773770795</t>
  </si>
  <si>
    <t>CID612432</t>
  </si>
  <si>
    <t>CNR7278103569</t>
  </si>
  <si>
    <t>CID596803</t>
  </si>
  <si>
    <t>CNR1520042149</t>
  </si>
  <si>
    <t>CID681257</t>
  </si>
  <si>
    <t>CNR1916475205</t>
  </si>
  <si>
    <t>CID909300</t>
  </si>
  <si>
    <t>CNR2326684007</t>
  </si>
  <si>
    <t>CID738397</t>
  </si>
  <si>
    <t>CNR4529816512</t>
  </si>
  <si>
    <t>CID605911</t>
  </si>
  <si>
    <t>CNR1573355629</t>
  </si>
  <si>
    <t>CID214761</t>
  </si>
  <si>
    <t>CNR2476005990</t>
  </si>
  <si>
    <t>CID217952</t>
  </si>
  <si>
    <t>CNR3844022978</t>
  </si>
  <si>
    <t>CID963351</t>
  </si>
  <si>
    <t>CNR5623051131</t>
  </si>
  <si>
    <t>CID890661</t>
  </si>
  <si>
    <t>CNR5346726309</t>
  </si>
  <si>
    <t>CID550584</t>
  </si>
  <si>
    <t>CNR1255821938</t>
  </si>
  <si>
    <t>CID370935</t>
  </si>
  <si>
    <t>CNR1047544230</t>
  </si>
  <si>
    <t>CID879400</t>
  </si>
  <si>
    <t>CNR3363687359</t>
  </si>
  <si>
    <t>CID374080</t>
  </si>
  <si>
    <t>CNR7768661345</t>
  </si>
  <si>
    <t>CID726912</t>
  </si>
  <si>
    <t>CNR4787945616</t>
  </si>
  <si>
    <t>CID309965</t>
  </si>
  <si>
    <t>CNR2179078233</t>
  </si>
  <si>
    <t>CID827643</t>
  </si>
  <si>
    <t>CNR8518903976</t>
  </si>
  <si>
    <t>CID554144</t>
  </si>
  <si>
    <t>CNR4155744795</t>
  </si>
  <si>
    <t>CID873644</t>
  </si>
  <si>
    <t>CNR1986142952</t>
  </si>
  <si>
    <t>CID604147</t>
  </si>
  <si>
    <t>CNR9691400748</t>
  </si>
  <si>
    <t>CID755846</t>
  </si>
  <si>
    <t>CNR7338369642</t>
  </si>
  <si>
    <t>CID338879</t>
  </si>
  <si>
    <t>CNR1353742796</t>
  </si>
  <si>
    <t>CID287858</t>
  </si>
  <si>
    <t>CNR9275500450</t>
  </si>
  <si>
    <t>CID642713</t>
  </si>
  <si>
    <t>CNR3610891050</t>
  </si>
  <si>
    <t>CID749555</t>
  </si>
  <si>
    <t>CNR9353465543</t>
  </si>
  <si>
    <t>CID859919</t>
  </si>
  <si>
    <t>CNR2101680601</t>
  </si>
  <si>
    <t>CNR6327045137</t>
  </si>
  <si>
    <t>CID318428</t>
  </si>
  <si>
    <t>CNR8930546114</t>
  </si>
  <si>
    <t>CID144304</t>
  </si>
  <si>
    <t>CNR8110483998</t>
  </si>
  <si>
    <t>CID406061</t>
  </si>
  <si>
    <t>CNR7751669121</t>
  </si>
  <si>
    <t>CID883199</t>
  </si>
  <si>
    <t>CNR7632520492</t>
  </si>
  <si>
    <t>CID583517</t>
  </si>
  <si>
    <t>CNR8765391846</t>
  </si>
  <si>
    <t>CID189135</t>
  </si>
  <si>
    <t>CNR2918568139</t>
  </si>
  <si>
    <t>CID823564</t>
  </si>
  <si>
    <t>CNR4051182095</t>
  </si>
  <si>
    <t>CID788416</t>
  </si>
  <si>
    <t>CNR7915417637</t>
  </si>
  <si>
    <t>CID424063</t>
  </si>
  <si>
    <t>CNR2330457308</t>
  </si>
  <si>
    <t>CID243437</t>
  </si>
  <si>
    <t>CNR3696006451</t>
  </si>
  <si>
    <t>CID815563</t>
  </si>
  <si>
    <t>CNR1553987846</t>
  </si>
  <si>
    <t>CNR9057688630</t>
  </si>
  <si>
    <t>CID562702</t>
  </si>
  <si>
    <t>CNR6801498831</t>
  </si>
  <si>
    <t>CID494047</t>
  </si>
  <si>
    <t>CNR4567061768</t>
  </si>
  <si>
    <t>CID331275</t>
  </si>
  <si>
    <t>CNR1554130771</t>
  </si>
  <si>
    <t>CID861709</t>
  </si>
  <si>
    <t>CNR4766509434</t>
  </si>
  <si>
    <t>CID142525</t>
  </si>
  <si>
    <t>CNR4506023095</t>
  </si>
  <si>
    <t>CID660032</t>
  </si>
  <si>
    <t>CNR3516207312</t>
  </si>
  <si>
    <t>CID517418</t>
  </si>
  <si>
    <t>CNR2793412400</t>
  </si>
  <si>
    <t>CID232019</t>
  </si>
  <si>
    <t>CNR2996619066</t>
  </si>
  <si>
    <t>CNR3339724098</t>
  </si>
  <si>
    <t>CID487015</t>
  </si>
  <si>
    <t>CNR8573991236</t>
  </si>
  <si>
    <t>CID444969</t>
  </si>
  <si>
    <t>CNR6882420285</t>
  </si>
  <si>
    <t>CID719832</t>
  </si>
  <si>
    <t>CNR2888398574</t>
  </si>
  <si>
    <t>CNR6211669958</t>
  </si>
  <si>
    <t>CID308726</t>
  </si>
  <si>
    <t>CNR2779454529</t>
  </si>
  <si>
    <t>CID996722</t>
  </si>
  <si>
    <t>CNR5041718252</t>
  </si>
  <si>
    <t>CID513265</t>
  </si>
  <si>
    <t>CNR4597041908</t>
  </si>
  <si>
    <t>CID654606</t>
  </si>
  <si>
    <t>CNR6791371725</t>
  </si>
  <si>
    <t>CID421418</t>
  </si>
  <si>
    <t>CNR1097073645</t>
  </si>
  <si>
    <t>CID412732</t>
  </si>
  <si>
    <t>CNR8884890446</t>
  </si>
  <si>
    <t>CID646286</t>
  </si>
  <si>
    <t>CNR9977513670</t>
  </si>
  <si>
    <t>CNR8025120938</t>
  </si>
  <si>
    <t>CID753289</t>
  </si>
  <si>
    <t>CNR4623060954</t>
  </si>
  <si>
    <t>CID458508</t>
  </si>
  <si>
    <t>CNR9324780855</t>
  </si>
  <si>
    <t>CID814731</t>
  </si>
  <si>
    <t>CNR2296836959</t>
  </si>
  <si>
    <t>CID593916</t>
  </si>
  <si>
    <t>CNR3227235007</t>
  </si>
  <si>
    <t>CID609282</t>
  </si>
  <si>
    <t>CNR5927827240</t>
  </si>
  <si>
    <t>CID864495</t>
  </si>
  <si>
    <t>CNR3077190605</t>
  </si>
  <si>
    <t>CID167626</t>
  </si>
  <si>
    <t>CNR7950787875</t>
  </si>
  <si>
    <t>CID893752</t>
  </si>
  <si>
    <t>CNR7164128869</t>
  </si>
  <si>
    <t>CID810920</t>
  </si>
  <si>
    <t>CNR9181033275</t>
  </si>
  <si>
    <t>CID649504</t>
  </si>
  <si>
    <t>CNR5911790899</t>
  </si>
  <si>
    <t>CID823538</t>
  </si>
  <si>
    <t>CNR8730200533</t>
  </si>
  <si>
    <t>CID368023</t>
  </si>
  <si>
    <t>CNR6915642269</t>
  </si>
  <si>
    <t>CNR9638187193</t>
  </si>
  <si>
    <t>CID487878</t>
  </si>
  <si>
    <t>CNR9261760740</t>
  </si>
  <si>
    <t>CID598138</t>
  </si>
  <si>
    <t>CNR4429132065</t>
  </si>
  <si>
    <t>CID685403</t>
  </si>
  <si>
    <t>CNR3146283951</t>
  </si>
  <si>
    <t>CID693533</t>
  </si>
  <si>
    <t>CNR4550102969</t>
  </si>
  <si>
    <t>CID733501</t>
  </si>
  <si>
    <t>CNR1351383619</t>
  </si>
  <si>
    <t>CID174627</t>
  </si>
  <si>
    <t>CNR4834484927</t>
  </si>
  <si>
    <t>CID413749</t>
  </si>
  <si>
    <t>CNR3554585790</t>
  </si>
  <si>
    <t>CID772287</t>
  </si>
  <si>
    <t>CNR8775760707</t>
  </si>
  <si>
    <t>CID367351</t>
  </si>
  <si>
    <t>CNR9725003902</t>
  </si>
  <si>
    <t>CID297230</t>
  </si>
  <si>
    <t>CNR1027712110</t>
  </si>
  <si>
    <t>CID604760</t>
  </si>
  <si>
    <t>CNR6493408855</t>
  </si>
  <si>
    <t>CID359334</t>
  </si>
  <si>
    <t>CNR1243318676</t>
  </si>
  <si>
    <t>CID439064</t>
  </si>
  <si>
    <t>CNR4989581155</t>
  </si>
  <si>
    <t>CID251369</t>
  </si>
  <si>
    <t>CNR8101607232</t>
  </si>
  <si>
    <t>CID723324</t>
  </si>
  <si>
    <t>CNR5110371409</t>
  </si>
  <si>
    <t>CID762927</t>
  </si>
  <si>
    <t>CNR8184003294</t>
  </si>
  <si>
    <t>CID868901</t>
  </si>
  <si>
    <t>CNR5443598286</t>
  </si>
  <si>
    <t>CID386117</t>
  </si>
  <si>
    <t>CNR3030529436</t>
  </si>
  <si>
    <t>CID522629</t>
  </si>
  <si>
    <t>CNR5092153836</t>
  </si>
  <si>
    <t>CID444366</t>
  </si>
  <si>
    <t>CNR1528643672</t>
  </si>
  <si>
    <t>CID920488</t>
  </si>
  <si>
    <t>CNR4805620628</t>
  </si>
  <si>
    <t>CID579217</t>
  </si>
  <si>
    <t>CNR5476151247</t>
  </si>
  <si>
    <t>CID553632</t>
  </si>
  <si>
    <t>CNR8220281750</t>
  </si>
  <si>
    <t>CID181126</t>
  </si>
  <si>
    <t>CNR2902205484</t>
  </si>
  <si>
    <t>CID847346</t>
  </si>
  <si>
    <t>CNR3698254263</t>
  </si>
  <si>
    <t>CID438871</t>
  </si>
  <si>
    <t>CNR9051258657</t>
  </si>
  <si>
    <t>CID757638</t>
  </si>
  <si>
    <t>CNR5066501001</t>
  </si>
  <si>
    <t>CID937623</t>
  </si>
  <si>
    <t>CNR4888330837</t>
  </si>
  <si>
    <t>CID803474</t>
  </si>
  <si>
    <t>CNR8646970792</t>
  </si>
  <si>
    <t>CNR6466648856</t>
  </si>
  <si>
    <t>CID381715</t>
  </si>
  <si>
    <t>CNR2641554911</t>
  </si>
  <si>
    <t>CID893268</t>
  </si>
  <si>
    <t>CNR9622018748</t>
  </si>
  <si>
    <t>CID613643</t>
  </si>
  <si>
    <t>CNR6993877182</t>
  </si>
  <si>
    <t>CID929889</t>
  </si>
  <si>
    <t>CNR2948366697</t>
  </si>
  <si>
    <t>CID783313</t>
  </si>
  <si>
    <t>CNR7675476856</t>
  </si>
  <si>
    <t>CID332338</t>
  </si>
  <si>
    <t>CNR6446990564</t>
  </si>
  <si>
    <t>CID658170</t>
  </si>
  <si>
    <t>CNR9457466077</t>
  </si>
  <si>
    <t>CID812017</t>
  </si>
  <si>
    <t>CNR6695615658</t>
  </si>
  <si>
    <t>CID377506</t>
  </si>
  <si>
    <t>CNR2731326393</t>
  </si>
  <si>
    <t>CID896141</t>
  </si>
  <si>
    <t>CNR7326738327</t>
  </si>
  <si>
    <t>CID359868</t>
  </si>
  <si>
    <t>CNR1277210078</t>
  </si>
  <si>
    <t>CID665526</t>
  </si>
  <si>
    <t>CNR4078603784</t>
  </si>
  <si>
    <t>CID713734</t>
  </si>
  <si>
    <t>CNR1886365730</t>
  </si>
  <si>
    <t>CID262868</t>
  </si>
  <si>
    <t>CNR1286825746</t>
  </si>
  <si>
    <t>CID323987</t>
  </si>
  <si>
    <t>CNR9459952106</t>
  </si>
  <si>
    <t>CID832359</t>
  </si>
  <si>
    <t>CNR9084173538</t>
  </si>
  <si>
    <t>CID395391</t>
  </si>
  <si>
    <t>CNR7016447408</t>
  </si>
  <si>
    <t>CID402638</t>
  </si>
  <si>
    <t>CNR1853015596</t>
  </si>
  <si>
    <t>CID104924</t>
  </si>
  <si>
    <t>CNR7268732908</t>
  </si>
  <si>
    <t>CID488909</t>
  </si>
  <si>
    <t>CNR6559396006</t>
  </si>
  <si>
    <t>CID290604</t>
  </si>
  <si>
    <t>CNR1115118963</t>
  </si>
  <si>
    <t>CID952090</t>
  </si>
  <si>
    <t>CNR5283969147</t>
  </si>
  <si>
    <t>CID626407</t>
  </si>
  <si>
    <t>CNR9114165632</t>
  </si>
  <si>
    <t>CID381251</t>
  </si>
  <si>
    <t>CNR1816599730</t>
  </si>
  <si>
    <t>CID170843</t>
  </si>
  <si>
    <t>CNR1936860617</t>
  </si>
  <si>
    <t>CID914774</t>
  </si>
  <si>
    <t>CNR8138951563</t>
  </si>
  <si>
    <t>CID971491</t>
  </si>
  <si>
    <t>CNR8762353569</t>
  </si>
  <si>
    <t>CID130611</t>
  </si>
  <si>
    <t>CNR2665657890</t>
  </si>
  <si>
    <t>CID122829</t>
  </si>
  <si>
    <t>CNR7937008663</t>
  </si>
  <si>
    <t>CID197019</t>
  </si>
  <si>
    <t>CNR5397718062</t>
  </si>
  <si>
    <t>CID881103</t>
  </si>
  <si>
    <t>CNR2379642451</t>
  </si>
  <si>
    <t>CID572161</t>
  </si>
  <si>
    <t>CNR8727330567</t>
  </si>
  <si>
    <t>CID205627</t>
  </si>
  <si>
    <t>CNR5998131882</t>
  </si>
  <si>
    <t>CID182868</t>
  </si>
  <si>
    <t>CNR6363576117</t>
  </si>
  <si>
    <t>CID574450</t>
  </si>
  <si>
    <t>CNR5590815440</t>
  </si>
  <si>
    <t>CID451378</t>
  </si>
  <si>
    <t>CNR7081354071</t>
  </si>
  <si>
    <t>CID453072</t>
  </si>
  <si>
    <t>CNR3387531800</t>
  </si>
  <si>
    <t>CID967968</t>
  </si>
  <si>
    <t>CNR9099542269</t>
  </si>
  <si>
    <t>CID809614</t>
  </si>
  <si>
    <t>CNR4711323449</t>
  </si>
  <si>
    <t>CID503188</t>
  </si>
  <si>
    <t>CNR5191487428</t>
  </si>
  <si>
    <t>CID443609</t>
  </si>
  <si>
    <t>CNR8448250075</t>
  </si>
  <si>
    <t>CID220317</t>
  </si>
  <si>
    <t>CNR8304559104</t>
  </si>
  <si>
    <t>CNR3957267633</t>
  </si>
  <si>
    <t>CID666515</t>
  </si>
  <si>
    <t>CNR4070546039</t>
  </si>
  <si>
    <t>CID239488</t>
  </si>
  <si>
    <t>CNR6550024040</t>
  </si>
  <si>
    <t>CID993811</t>
  </si>
  <si>
    <t>CNR1112172914</t>
  </si>
  <si>
    <t>CID503533</t>
  </si>
  <si>
    <t>CNR1079095019</t>
  </si>
  <si>
    <t>CNR3613552412</t>
  </si>
  <si>
    <t>CID788760</t>
  </si>
  <si>
    <t>CNR1737946560</t>
  </si>
  <si>
    <t>CID520261</t>
  </si>
  <si>
    <t>CNR1994593032</t>
  </si>
  <si>
    <t>CID310969</t>
  </si>
  <si>
    <t>CNR5015599473</t>
  </si>
  <si>
    <t>CID397167</t>
  </si>
  <si>
    <t>CNR3327731464</t>
  </si>
  <si>
    <t>CID916271</t>
  </si>
  <si>
    <t>CNR8136758909</t>
  </si>
  <si>
    <t>CID560914</t>
  </si>
  <si>
    <t>CNR6435314773</t>
  </si>
  <si>
    <t>CID562361</t>
  </si>
  <si>
    <t>CNR3419892026</t>
  </si>
  <si>
    <t>CID880378</t>
  </si>
  <si>
    <t>CNR4247531273</t>
  </si>
  <si>
    <t>CID169158</t>
  </si>
  <si>
    <t>CNR3569101893</t>
  </si>
  <si>
    <t>CID594943</t>
  </si>
  <si>
    <t>CNR4747146507</t>
  </si>
  <si>
    <t>CID875830</t>
  </si>
  <si>
    <t>CNR1179617065</t>
  </si>
  <si>
    <t>CID920430</t>
  </si>
  <si>
    <t>CNR8913355776</t>
  </si>
  <si>
    <t>CNR8012140041</t>
  </si>
  <si>
    <t>CID541432</t>
  </si>
  <si>
    <t>CNR8399211992</t>
  </si>
  <si>
    <t>CID981155</t>
  </si>
  <si>
    <t>CNR9762517062</t>
  </si>
  <si>
    <t>CID453431</t>
  </si>
  <si>
    <t>CNR4437357942</t>
  </si>
  <si>
    <t>CID443978</t>
  </si>
  <si>
    <t>CNR4383872025</t>
  </si>
  <si>
    <t>CID719108</t>
  </si>
  <si>
    <t>CNR2685616651</t>
  </si>
  <si>
    <t>CID784113</t>
  </si>
  <si>
    <t>CNR6951366254</t>
  </si>
  <si>
    <t>CID927914</t>
  </si>
  <si>
    <t>CNR1697115993</t>
  </si>
  <si>
    <t>CID275909</t>
  </si>
  <si>
    <t>CNR1707975412</t>
  </si>
  <si>
    <t>CID337789</t>
  </si>
  <si>
    <t>CNR6771199135</t>
  </si>
  <si>
    <t>CID448041</t>
  </si>
  <si>
    <t>CNR5773861547</t>
  </si>
  <si>
    <t>CID584923</t>
  </si>
  <si>
    <t>CNR6993848824</t>
  </si>
  <si>
    <t>CID377110</t>
  </si>
  <si>
    <t>CNR3605785653</t>
  </si>
  <si>
    <t>CID888536</t>
  </si>
  <si>
    <t>CNR3268847834</t>
  </si>
  <si>
    <t>CID676482</t>
  </si>
  <si>
    <t>CNR8442624132</t>
  </si>
  <si>
    <t>CID493097</t>
  </si>
  <si>
    <t>CNR2146492649</t>
  </si>
  <si>
    <t>CID836293</t>
  </si>
  <si>
    <t>CNR7105718188</t>
  </si>
  <si>
    <t>CID606965</t>
  </si>
  <si>
    <t>CNR5543080617</t>
  </si>
  <si>
    <t>CID358525</t>
  </si>
  <si>
    <t>CNR7080073996</t>
  </si>
  <si>
    <t>CID270806</t>
  </si>
  <si>
    <t>CNR3641362569</t>
  </si>
  <si>
    <t>CID737649</t>
  </si>
  <si>
    <t>CNR8531069268</t>
  </si>
  <si>
    <t>CID817056</t>
  </si>
  <si>
    <t>CNR4347092209</t>
  </si>
  <si>
    <t>CID543339</t>
  </si>
  <si>
    <t>CNR7524969991</t>
  </si>
  <si>
    <t>CID837875</t>
  </si>
  <si>
    <t>CNR6577319368</t>
  </si>
  <si>
    <t>CID839584</t>
  </si>
  <si>
    <t>CNR2034750794</t>
  </si>
  <si>
    <t>CID458743</t>
  </si>
  <si>
    <t>CNR2648154469</t>
  </si>
  <si>
    <t>CID212686</t>
  </si>
  <si>
    <t>CNR3947716909</t>
  </si>
  <si>
    <t>CID565749</t>
  </si>
  <si>
    <t>CNR2173955956</t>
  </si>
  <si>
    <t>CID114820</t>
  </si>
  <si>
    <t>CNR8747459021</t>
  </si>
  <si>
    <t>CNR3104473204</t>
  </si>
  <si>
    <t>CID601654</t>
  </si>
  <si>
    <t>CNR8454016612</t>
  </si>
  <si>
    <t>CID755852</t>
  </si>
  <si>
    <t>CNR7289444995</t>
  </si>
  <si>
    <t>CID793151</t>
  </si>
  <si>
    <t>CNR5018016719</t>
  </si>
  <si>
    <t>CID339651</t>
  </si>
  <si>
    <t>CNR5248888836</t>
  </si>
  <si>
    <t>CID272371</t>
  </si>
  <si>
    <t>CNR8151138238</t>
  </si>
  <si>
    <t>CID551316</t>
  </si>
  <si>
    <t>CNR4313541268</t>
  </si>
  <si>
    <t>CNR7233806231</t>
  </si>
  <si>
    <t>CID859959</t>
  </si>
  <si>
    <t>CNR7777678392</t>
  </si>
  <si>
    <t>CID175713</t>
  </si>
  <si>
    <t>CNR9216479476</t>
  </si>
  <si>
    <t>CID712119</t>
  </si>
  <si>
    <t>CNR1816865759</t>
  </si>
  <si>
    <t>CID195697</t>
  </si>
  <si>
    <t>CNR9269750996</t>
  </si>
  <si>
    <t>CID976981</t>
  </si>
  <si>
    <t>CNR2769831640</t>
  </si>
  <si>
    <t>CID635589</t>
  </si>
  <si>
    <t>CNR6509029421</t>
  </si>
  <si>
    <t>CID483367</t>
  </si>
  <si>
    <t>CNR9447293404</t>
  </si>
  <si>
    <t>CID275073</t>
  </si>
  <si>
    <t>CNR6423949885</t>
  </si>
  <si>
    <t>CID823752</t>
  </si>
  <si>
    <t>CNR1294050001</t>
  </si>
  <si>
    <t>CID564046</t>
  </si>
  <si>
    <t>CNR4784751226</t>
  </si>
  <si>
    <t>CID571494</t>
  </si>
  <si>
    <t>CNR5327492396</t>
  </si>
  <si>
    <t>CID733149</t>
  </si>
  <si>
    <t>CNR8621577328</t>
  </si>
  <si>
    <t>CID127978</t>
  </si>
  <si>
    <t>CNR5009179217</t>
  </si>
  <si>
    <t>CID555468</t>
  </si>
  <si>
    <t>CNR3440654726</t>
  </si>
  <si>
    <t>CID780694</t>
  </si>
  <si>
    <t>CNR9191832978</t>
  </si>
  <si>
    <t>CID133191</t>
  </si>
  <si>
    <t>CNR5080604166</t>
  </si>
  <si>
    <t>CID363520</t>
  </si>
  <si>
    <t>CNR1298619964</t>
  </si>
  <si>
    <t>CID609286</t>
  </si>
  <si>
    <t>CNR7206793549</t>
  </si>
  <si>
    <t>CID862003</t>
  </si>
  <si>
    <t>CNR3305840399</t>
  </si>
  <si>
    <t>CID748657</t>
  </si>
  <si>
    <t>CNR3097112792</t>
  </si>
  <si>
    <t>CID102922</t>
  </si>
  <si>
    <t>CNR3456508726</t>
  </si>
  <si>
    <t>CID504010</t>
  </si>
  <si>
    <t>CNR4198613543</t>
  </si>
  <si>
    <t>CID993116</t>
  </si>
  <si>
    <t>CNR4800982940</t>
  </si>
  <si>
    <t>CID899391</t>
  </si>
  <si>
    <t>CNR6952755841</t>
  </si>
  <si>
    <t>CID818945</t>
  </si>
  <si>
    <t>CNR6536785158</t>
  </si>
  <si>
    <t>CID859112</t>
  </si>
  <si>
    <t>CNR1009016704</t>
  </si>
  <si>
    <t>CID721261</t>
  </si>
  <si>
    <t>CNR7199365899</t>
  </si>
  <si>
    <t>CID824268</t>
  </si>
  <si>
    <t>CNR4585605354</t>
  </si>
  <si>
    <t>CID543238</t>
  </si>
  <si>
    <t>CNR1989531238</t>
  </si>
  <si>
    <t>CID964903</t>
  </si>
  <si>
    <t>CNR2320838236</t>
  </si>
  <si>
    <t>CID677719</t>
  </si>
  <si>
    <t>CNR9654720194</t>
  </si>
  <si>
    <t>CID688270</t>
  </si>
  <si>
    <t>CNR2713970063</t>
  </si>
  <si>
    <t>CID831609</t>
  </si>
  <si>
    <t>CNR7549348898</t>
  </si>
  <si>
    <t>CID505162</t>
  </si>
  <si>
    <t>CNR3039622871</t>
  </si>
  <si>
    <t>CID284771</t>
  </si>
  <si>
    <t>CNR9336078509</t>
  </si>
  <si>
    <t>CID995245</t>
  </si>
  <si>
    <t>CNR5426058271</t>
  </si>
  <si>
    <t>CID494687</t>
  </si>
  <si>
    <t>CNR4222504871</t>
  </si>
  <si>
    <t>CID839413</t>
  </si>
  <si>
    <t>CNR1286793320</t>
  </si>
  <si>
    <t>CID859000</t>
  </si>
  <si>
    <t>CNR4654979445</t>
  </si>
  <si>
    <t>CID474453</t>
  </si>
  <si>
    <t>CNR3190552021</t>
  </si>
  <si>
    <t>CID370101</t>
  </si>
  <si>
    <t>CNR1640797211</t>
  </si>
  <si>
    <t>CID992968</t>
  </si>
  <si>
    <t>CNR6479130330</t>
  </si>
  <si>
    <t>CID231906</t>
  </si>
  <si>
    <t>CNR1625548000</t>
  </si>
  <si>
    <t>CID508090</t>
  </si>
  <si>
    <t>CNR6514537128</t>
  </si>
  <si>
    <t>CID666401</t>
  </si>
  <si>
    <t>CNR1090293596</t>
  </si>
  <si>
    <t>CID903838</t>
  </si>
  <si>
    <t>CNR6111978132</t>
  </si>
  <si>
    <t>CID876891</t>
  </si>
  <si>
    <t>CNR2895814645</t>
  </si>
  <si>
    <t>CID544382</t>
  </si>
  <si>
    <t>CNR8603516219</t>
  </si>
  <si>
    <t>CID418591</t>
  </si>
  <si>
    <t>CNR2674049670</t>
  </si>
  <si>
    <t>CID189046</t>
  </si>
  <si>
    <t>CNR4378578457</t>
  </si>
  <si>
    <t>CID318214</t>
  </si>
  <si>
    <t>CNR4344883790</t>
  </si>
  <si>
    <t>CID636001</t>
  </si>
  <si>
    <t>CNR5851971569</t>
  </si>
  <si>
    <t>CID851253</t>
  </si>
  <si>
    <t>CNR3568828816</t>
  </si>
  <si>
    <t>CID408829</t>
  </si>
  <si>
    <t>CNR2787006100</t>
  </si>
  <si>
    <t>CID852400</t>
  </si>
  <si>
    <t>CNR6672164568</t>
  </si>
  <si>
    <t>CID444535</t>
  </si>
  <si>
    <t>CNR7663789794</t>
  </si>
  <si>
    <t>CID209652</t>
  </si>
  <si>
    <t>CNR8315985090</t>
  </si>
  <si>
    <t>CID699605</t>
  </si>
  <si>
    <t>CNR1670410155</t>
  </si>
  <si>
    <t>CID651792</t>
  </si>
  <si>
    <t>CNR6874187251</t>
  </si>
  <si>
    <t>CID500678</t>
  </si>
  <si>
    <t>CNR8600464063</t>
  </si>
  <si>
    <t>CID678607</t>
  </si>
  <si>
    <t>CNR6946577056</t>
  </si>
  <si>
    <t>CID104548</t>
  </si>
  <si>
    <t>CNR8602585409</t>
  </si>
  <si>
    <t>CID717316</t>
  </si>
  <si>
    <t>CNR8759508448</t>
  </si>
  <si>
    <t>CID633485</t>
  </si>
  <si>
    <t>CNR6989597061</t>
  </si>
  <si>
    <t>CID693909</t>
  </si>
  <si>
    <t>CNR5524067907</t>
  </si>
  <si>
    <t>CID238227</t>
  </si>
  <si>
    <t>CNR9595466322</t>
  </si>
  <si>
    <t>CID546760</t>
  </si>
  <si>
    <t>CNR3373750584</t>
  </si>
  <si>
    <t>CID518786</t>
  </si>
  <si>
    <t>CNR5350083602</t>
  </si>
  <si>
    <t>CID496074</t>
  </si>
  <si>
    <t>CNR5909553810</t>
  </si>
  <si>
    <t>CNR5709498977</t>
  </si>
  <si>
    <t>CID976966</t>
  </si>
  <si>
    <t>CNR6014724515</t>
  </si>
  <si>
    <t>CID951274</t>
  </si>
  <si>
    <t>CNR5937274722</t>
  </si>
  <si>
    <t>CID257529</t>
  </si>
  <si>
    <t>CNR9418647558</t>
  </si>
  <si>
    <t>CID781086</t>
  </si>
  <si>
    <t>CNR7897001357</t>
  </si>
  <si>
    <t>CID739898</t>
  </si>
  <si>
    <t>CNR4972911756</t>
  </si>
  <si>
    <t>CID164198</t>
  </si>
  <si>
    <t>CNR3158720052</t>
  </si>
  <si>
    <t>CID470517</t>
  </si>
  <si>
    <t>CNR8366959213</t>
  </si>
  <si>
    <t>CID203981</t>
  </si>
  <si>
    <t>CNR7731897213</t>
  </si>
  <si>
    <t>CID527338</t>
  </si>
  <si>
    <t>CNR6093512823</t>
  </si>
  <si>
    <t>CID927570</t>
  </si>
  <si>
    <t>CNR2397377154</t>
  </si>
  <si>
    <t>CID509002</t>
  </si>
  <si>
    <t>CNR1514538342</t>
  </si>
  <si>
    <t>CID966020</t>
  </si>
  <si>
    <t>CNR1851409005</t>
  </si>
  <si>
    <t>CID297915</t>
  </si>
  <si>
    <t>CNR2799214718</t>
  </si>
  <si>
    <t>CID428308</t>
  </si>
  <si>
    <t>CNR7787243959</t>
  </si>
  <si>
    <t>CID791916</t>
  </si>
  <si>
    <t>CNR5390006140</t>
  </si>
  <si>
    <t>CID777931</t>
  </si>
  <si>
    <t>CNR3763898948</t>
  </si>
  <si>
    <t>CID897859</t>
  </si>
  <si>
    <t>CNR1968049145</t>
  </si>
  <si>
    <t>CID951611</t>
  </si>
  <si>
    <t>CNR7718687800</t>
  </si>
  <si>
    <t>CID753522</t>
  </si>
  <si>
    <t>CNR7546527023</t>
  </si>
  <si>
    <t>CID839898</t>
  </si>
  <si>
    <t>CNR6875198584</t>
  </si>
  <si>
    <t>CID309773</t>
  </si>
  <si>
    <t>CNR2819337849</t>
  </si>
  <si>
    <t>CID773631</t>
  </si>
  <si>
    <t>CNR4207433562</t>
  </si>
  <si>
    <t>CID475531</t>
  </si>
  <si>
    <t>CNR5186759190</t>
  </si>
  <si>
    <t>CID420365</t>
  </si>
  <si>
    <t>CNR6269572705</t>
  </si>
  <si>
    <t>CID945090</t>
  </si>
  <si>
    <t>CNR7224203677</t>
  </si>
  <si>
    <t>CID202048</t>
  </si>
  <si>
    <t>CNR9314124701</t>
  </si>
  <si>
    <t>CID730118</t>
  </si>
  <si>
    <t>CNR8849030445</t>
  </si>
  <si>
    <t>CID811179</t>
  </si>
  <si>
    <t>CNR8483188455</t>
  </si>
  <si>
    <t>CID960819</t>
  </si>
  <si>
    <t>CNR4350278145</t>
  </si>
  <si>
    <t>CID303308</t>
  </si>
  <si>
    <t>CNR4769607587</t>
  </si>
  <si>
    <t>CID287970</t>
  </si>
  <si>
    <t>CNR8547355606</t>
  </si>
  <si>
    <t>CID990701</t>
  </si>
  <si>
    <t>CNR3663509504</t>
  </si>
  <si>
    <t>CID833593</t>
  </si>
  <si>
    <t>CNR5798623728</t>
  </si>
  <si>
    <t>CID891212</t>
  </si>
  <si>
    <t>CNR2804802962</t>
  </si>
  <si>
    <t>CID710193</t>
  </si>
  <si>
    <t>CNR4632544002</t>
  </si>
  <si>
    <t>CID766276</t>
  </si>
  <si>
    <t>CNR1583386802</t>
  </si>
  <si>
    <t>CID177034</t>
  </si>
  <si>
    <t>CNR1596909419</t>
  </si>
  <si>
    <t>CID511698</t>
  </si>
  <si>
    <t>CNR5696764128</t>
  </si>
  <si>
    <t>CNR1578600805</t>
  </si>
  <si>
    <t>CNR4731237787</t>
  </si>
  <si>
    <t>CID257175</t>
  </si>
  <si>
    <t>CNR2592979483</t>
  </si>
  <si>
    <t>CID910144</t>
  </si>
  <si>
    <t>CNR2927902547</t>
  </si>
  <si>
    <t>CNR9415045365</t>
  </si>
  <si>
    <t>CID631252</t>
  </si>
  <si>
    <t>CNR5043218121</t>
  </si>
  <si>
    <t>CID815027</t>
  </si>
  <si>
    <t>CNR8374132484</t>
  </si>
  <si>
    <t>CID635735</t>
  </si>
  <si>
    <t>CNR2396786796</t>
  </si>
  <si>
    <t>CID460895</t>
  </si>
  <si>
    <t>CNR9124539352</t>
  </si>
  <si>
    <t>CID621792</t>
  </si>
  <si>
    <t>CNR5706340830</t>
  </si>
  <si>
    <t>CID959262</t>
  </si>
  <si>
    <t>CNR9663233651</t>
  </si>
  <si>
    <t>CNR7938622096</t>
  </si>
  <si>
    <t>CID311546</t>
  </si>
  <si>
    <t>CNR1964739925</t>
  </si>
  <si>
    <t>CID397528</t>
  </si>
  <si>
    <t>CNR5251235929</t>
  </si>
  <si>
    <t>CID473493</t>
  </si>
  <si>
    <t>CNR7569221501</t>
  </si>
  <si>
    <t>CID171069</t>
  </si>
  <si>
    <t>CNR9497387762</t>
  </si>
  <si>
    <t>CID630108</t>
  </si>
  <si>
    <t>CNR4275214168</t>
  </si>
  <si>
    <t>CID955209</t>
  </si>
  <si>
    <t>CNR5478999385</t>
  </si>
  <si>
    <t>CID805617</t>
  </si>
  <si>
    <t>CNR1367718355</t>
  </si>
  <si>
    <t>CID331159</t>
  </si>
  <si>
    <t>CNR6697377948</t>
  </si>
  <si>
    <t>CID738965</t>
  </si>
  <si>
    <t>CNR2676317552</t>
  </si>
  <si>
    <t>CID272562</t>
  </si>
  <si>
    <t>CNR9357839768</t>
  </si>
  <si>
    <t>CID351978</t>
  </si>
  <si>
    <t>CNR5833545900</t>
  </si>
  <si>
    <t>CID627948</t>
  </si>
  <si>
    <t>CNR8474254716</t>
  </si>
  <si>
    <t>CID540963</t>
  </si>
  <si>
    <t>CNR6482885716</t>
  </si>
  <si>
    <t>CNR1746006796</t>
  </si>
  <si>
    <t>CID895045</t>
  </si>
  <si>
    <t>CNR5712699384</t>
  </si>
  <si>
    <t>CID178236</t>
  </si>
  <si>
    <t>CNR3754952714</t>
  </si>
  <si>
    <t>CID562087</t>
  </si>
  <si>
    <t>CNR7664553867</t>
  </si>
  <si>
    <t>CID137510</t>
  </si>
  <si>
    <t>CNR5517621557</t>
  </si>
  <si>
    <t>CID864031</t>
  </si>
  <si>
    <t>CNR2375191698</t>
  </si>
  <si>
    <t>CID172382</t>
  </si>
  <si>
    <t>CNR1478992037</t>
  </si>
  <si>
    <t>CID450040</t>
  </si>
  <si>
    <t>CNR8027730478</t>
  </si>
  <si>
    <t>CID338878</t>
  </si>
  <si>
    <t>CNR5197748759</t>
  </si>
  <si>
    <t>CID290826</t>
  </si>
  <si>
    <t>CNR2689380102</t>
  </si>
  <si>
    <t>CID793024</t>
  </si>
  <si>
    <t>CNR4799430837</t>
  </si>
  <si>
    <t>CID306363</t>
  </si>
  <si>
    <t>CNR8335957083</t>
  </si>
  <si>
    <t>CID814505</t>
  </si>
  <si>
    <t>CNR9911960869</t>
  </si>
  <si>
    <t>CID642283</t>
  </si>
  <si>
    <t>CNR8739127805</t>
  </si>
  <si>
    <t>CID539512</t>
  </si>
  <si>
    <t>CNR6727099959</t>
  </si>
  <si>
    <t>CID839781</t>
  </si>
  <si>
    <t>CNR2594482043</t>
  </si>
  <si>
    <t>CID105126</t>
  </si>
  <si>
    <t>CNR2758081611</t>
  </si>
  <si>
    <t>CID427057</t>
  </si>
  <si>
    <t>CNR1794295887</t>
  </si>
  <si>
    <t>CID857905</t>
  </si>
  <si>
    <t>CNR7045129939</t>
  </si>
  <si>
    <t>CNR2117391834</t>
  </si>
  <si>
    <t>CID328547</t>
  </si>
  <si>
    <t>CNR7352539027</t>
  </si>
  <si>
    <t>CID481038</t>
  </si>
  <si>
    <t>CNR2696296002</t>
  </si>
  <si>
    <t>CID241146</t>
  </si>
  <si>
    <t>CNR7097295191</t>
  </si>
  <si>
    <t>CID165770</t>
  </si>
  <si>
    <t>CNR1623759465</t>
  </si>
  <si>
    <t>CID582828</t>
  </si>
  <si>
    <t>CNR6270099015</t>
  </si>
  <si>
    <t>CID122171</t>
  </si>
  <si>
    <t>CNR7624774446</t>
  </si>
  <si>
    <t>CID553143</t>
  </si>
  <si>
    <t>CNR3158620061</t>
  </si>
  <si>
    <t>CID928840</t>
  </si>
  <si>
    <t>CNR3172544453</t>
  </si>
  <si>
    <t>CID741875</t>
  </si>
  <si>
    <t>CNR5151969369</t>
  </si>
  <si>
    <t>CID215148</t>
  </si>
  <si>
    <t>CNR4889971967</t>
  </si>
  <si>
    <t>CID198086</t>
  </si>
  <si>
    <t>CNR2848896494</t>
  </si>
  <si>
    <t>CID844429</t>
  </si>
  <si>
    <t>CNR7413919389</t>
  </si>
  <si>
    <t>CID735071</t>
  </si>
  <si>
    <t>CNR8541470350</t>
  </si>
  <si>
    <t>CID616983</t>
  </si>
  <si>
    <t>CNR6696693842</t>
  </si>
  <si>
    <t>CID890115</t>
  </si>
  <si>
    <t>CNR2116478202</t>
  </si>
  <si>
    <t>CID795081</t>
  </si>
  <si>
    <t>CNR4503360537</t>
  </si>
  <si>
    <t>CID335014</t>
  </si>
  <si>
    <t>CNR1722103145</t>
  </si>
  <si>
    <t>CID250640</t>
  </si>
  <si>
    <t>CNR9638797662</t>
  </si>
  <si>
    <t>CID657582</t>
  </si>
  <si>
    <t>CNR3911343297</t>
  </si>
  <si>
    <t>CID482750</t>
  </si>
  <si>
    <t>CNR7365224733</t>
  </si>
  <si>
    <t>CID774848</t>
  </si>
  <si>
    <t>CNR7660561533</t>
  </si>
  <si>
    <t>CID632085</t>
  </si>
  <si>
    <t>CNR1583790931</t>
  </si>
  <si>
    <t>CID894769</t>
  </si>
  <si>
    <t>CNR9371897670</t>
  </si>
  <si>
    <t>CID503901</t>
  </si>
  <si>
    <t>CNR5826268932</t>
  </si>
  <si>
    <t>CID240552</t>
  </si>
  <si>
    <t>CNR8537601308</t>
  </si>
  <si>
    <t>CID268796</t>
  </si>
  <si>
    <t>CNR6730420173</t>
  </si>
  <si>
    <t>CID100875</t>
  </si>
  <si>
    <t>CNR3634671958</t>
  </si>
  <si>
    <t>CID301958</t>
  </si>
  <si>
    <t>CNR8072455802</t>
  </si>
  <si>
    <t>CID644140</t>
  </si>
  <si>
    <t>CNR1376972850</t>
  </si>
  <si>
    <t>CID632887</t>
  </si>
  <si>
    <t>CNR2424486936</t>
  </si>
  <si>
    <t>CID659426</t>
  </si>
  <si>
    <t>CNR5433312675</t>
  </si>
  <si>
    <t>CID298244</t>
  </si>
  <si>
    <t>CNR1529441370</t>
  </si>
  <si>
    <t>CID832161</t>
  </si>
  <si>
    <t>CNR1047643642</t>
  </si>
  <si>
    <t>CID363186</t>
  </si>
  <si>
    <t>CNR5368791283</t>
  </si>
  <si>
    <t>CID594642</t>
  </si>
  <si>
    <t>CNR7371166270</t>
  </si>
  <si>
    <t>CID901068</t>
  </si>
  <si>
    <t>CNR6935847020</t>
  </si>
  <si>
    <t>CID506516</t>
  </si>
  <si>
    <t>CNR9062300186</t>
  </si>
  <si>
    <t>CID161134</t>
  </si>
  <si>
    <t>CNR5391427353</t>
  </si>
  <si>
    <t>CID847772</t>
  </si>
  <si>
    <t>CNR5273862253</t>
  </si>
  <si>
    <t>CNR2059679946</t>
  </si>
  <si>
    <t>CID347379</t>
  </si>
  <si>
    <t>CNR7963991032</t>
  </si>
  <si>
    <t>CID540722</t>
  </si>
  <si>
    <t>CNR5577118816</t>
  </si>
  <si>
    <t>CID829796</t>
  </si>
  <si>
    <t>CNR5925136670</t>
  </si>
  <si>
    <t>CID312023</t>
  </si>
  <si>
    <t>CNR4925833287</t>
  </si>
  <si>
    <t>CID504901</t>
  </si>
  <si>
    <t>CNR7755274273</t>
  </si>
  <si>
    <t>CID421235</t>
  </si>
  <si>
    <t>CNR4893501646</t>
  </si>
  <si>
    <t>CID485072</t>
  </si>
  <si>
    <t>CNR2508399121</t>
  </si>
  <si>
    <t>CID954880</t>
  </si>
  <si>
    <t>CNR7101831060</t>
  </si>
  <si>
    <t>CID628062</t>
  </si>
  <si>
    <t>CNR6872642873</t>
  </si>
  <si>
    <t>CID571281</t>
  </si>
  <si>
    <t>CNR5130142349</t>
  </si>
  <si>
    <t>CID138901</t>
  </si>
  <si>
    <t>CNR2622421889</t>
  </si>
  <si>
    <t>CID729199</t>
  </si>
  <si>
    <t>CNR2721180165</t>
  </si>
  <si>
    <t>CID451872</t>
  </si>
  <si>
    <t>CNR8295638959</t>
  </si>
  <si>
    <t>CID399865</t>
  </si>
  <si>
    <t>CNR6636151995</t>
  </si>
  <si>
    <t>CID160878</t>
  </si>
  <si>
    <t>CNR6922375726</t>
  </si>
  <si>
    <t>CID950428</t>
  </si>
  <si>
    <t>CNR3790662714</t>
  </si>
  <si>
    <t>CID261568</t>
  </si>
  <si>
    <t>CNR9163719204</t>
  </si>
  <si>
    <t>CID616723</t>
  </si>
  <si>
    <t>CNR1996669239</t>
  </si>
  <si>
    <t>CID798726</t>
  </si>
  <si>
    <t>CNR7899712959</t>
  </si>
  <si>
    <t>CID508083</t>
  </si>
  <si>
    <t>CNR7400585767</t>
  </si>
  <si>
    <t>CID683914</t>
  </si>
  <si>
    <t>CNR8768763805</t>
  </si>
  <si>
    <t>CID437424</t>
  </si>
  <si>
    <t>CNR7049223526</t>
  </si>
  <si>
    <t>CID981283</t>
  </si>
  <si>
    <t>CNR2259892088</t>
  </si>
  <si>
    <t>CID170712</t>
  </si>
  <si>
    <t>CNR6763221897</t>
  </si>
  <si>
    <t>CID505155</t>
  </si>
  <si>
    <t>CNR9958888930</t>
  </si>
  <si>
    <t>CID312437</t>
  </si>
  <si>
    <t>CNR7341142705</t>
  </si>
  <si>
    <t>CID436521</t>
  </si>
  <si>
    <t>CNR5679317365</t>
  </si>
  <si>
    <t>CID222219</t>
  </si>
  <si>
    <t>CNR8894018348</t>
  </si>
  <si>
    <t>CID728379</t>
  </si>
  <si>
    <t>CNR7013184366</t>
  </si>
  <si>
    <t>CID816995</t>
  </si>
  <si>
    <t>CNR1446597224</t>
  </si>
  <si>
    <t>CID833849</t>
  </si>
  <si>
    <t>CNR2289355309</t>
  </si>
  <si>
    <t>CID170309</t>
  </si>
  <si>
    <t>CNR5989594503</t>
  </si>
  <si>
    <t>CNR9280787353</t>
  </si>
  <si>
    <t>CID836629</t>
  </si>
  <si>
    <t>CNR7957969002</t>
  </si>
  <si>
    <t>CID300704</t>
  </si>
  <si>
    <t>CNR9235422426</t>
  </si>
  <si>
    <t>CID635992</t>
  </si>
  <si>
    <t>CNR4751794889</t>
  </si>
  <si>
    <t>CID670488</t>
  </si>
  <si>
    <t>CNR6843735764</t>
  </si>
  <si>
    <t>CID101129</t>
  </si>
  <si>
    <t>CNR2441830624</t>
  </si>
  <si>
    <t>CID542181</t>
  </si>
  <si>
    <t>CNR5151203019</t>
  </si>
  <si>
    <t>CID565037</t>
  </si>
  <si>
    <t>CNR4303323466</t>
  </si>
  <si>
    <t>CID213337</t>
  </si>
  <si>
    <t>CNR5563313177</t>
  </si>
  <si>
    <t>CNR1693404203</t>
  </si>
  <si>
    <t>CID845563</t>
  </si>
  <si>
    <t>CNR4443711527</t>
  </si>
  <si>
    <t>CID771452</t>
  </si>
  <si>
    <t>CNR9125208572</t>
  </si>
  <si>
    <t>CID776118</t>
  </si>
  <si>
    <t>CNR4580705438</t>
  </si>
  <si>
    <t>CID141761</t>
  </si>
  <si>
    <t>CNR5113805940</t>
  </si>
  <si>
    <t>CID795334</t>
  </si>
  <si>
    <t>CNR4375082259</t>
  </si>
  <si>
    <t>CID771629</t>
  </si>
  <si>
    <t>CNR2042527729</t>
  </si>
  <si>
    <t>CNR1104813438</t>
  </si>
  <si>
    <t>CID550990</t>
  </si>
  <si>
    <t>CNR4635882010</t>
  </si>
  <si>
    <t>CID320025</t>
  </si>
  <si>
    <t>CNR3993430445</t>
  </si>
  <si>
    <t>CID446537</t>
  </si>
  <si>
    <t>CNR7655576033</t>
  </si>
  <si>
    <t>CID337172</t>
  </si>
  <si>
    <t>CNR3003145412</t>
  </si>
  <si>
    <t>CID270725</t>
  </si>
  <si>
    <t>CNR3542860003</t>
  </si>
  <si>
    <t>CID650641</t>
  </si>
  <si>
    <t>CNR3138704319</t>
  </si>
  <si>
    <t>CID397551</t>
  </si>
  <si>
    <t>CNR7246204637</t>
  </si>
  <si>
    <t>CID154072</t>
  </si>
  <si>
    <t>CNR2322280261</t>
  </si>
  <si>
    <t>CID440661</t>
  </si>
  <si>
    <t>CNR1162558336</t>
  </si>
  <si>
    <t>CID195662</t>
  </si>
  <si>
    <t>CNR9141834661</t>
  </si>
  <si>
    <t>CNR6844095182</t>
  </si>
  <si>
    <t>CID908632</t>
  </si>
  <si>
    <t>CNR2290624776</t>
  </si>
  <si>
    <t>CID760321</t>
  </si>
  <si>
    <t>CNR9368600479</t>
  </si>
  <si>
    <t>CID867224</t>
  </si>
  <si>
    <t>CNR6541042569</t>
  </si>
  <si>
    <t>CID166531</t>
  </si>
  <si>
    <t>CNR1506030006</t>
  </si>
  <si>
    <t>CID576709</t>
  </si>
  <si>
    <t>CNR5023814101</t>
  </si>
  <si>
    <t>CID441959</t>
  </si>
  <si>
    <t>CNR3148363054</t>
  </si>
  <si>
    <t>CID609235</t>
  </si>
  <si>
    <t>CNR8222187386</t>
  </si>
  <si>
    <t>CID695523</t>
  </si>
  <si>
    <t>CNR2522196062</t>
  </si>
  <si>
    <t>CID486823</t>
  </si>
  <si>
    <t>CNR5675872109</t>
  </si>
  <si>
    <t>CID743724</t>
  </si>
  <si>
    <t>CNR1568550010</t>
  </si>
  <si>
    <t>CID115557</t>
  </si>
  <si>
    <t>CNR8293270509</t>
  </si>
  <si>
    <t>CID338712</t>
  </si>
  <si>
    <t>CNR1507545342</t>
  </si>
  <si>
    <t>CNR3691691885</t>
  </si>
  <si>
    <t>CID425568</t>
  </si>
  <si>
    <t>CNR9716711596</t>
  </si>
  <si>
    <t>CID730218</t>
  </si>
  <si>
    <t>CNR7133619008</t>
  </si>
  <si>
    <t>CNR6621554847</t>
  </si>
  <si>
    <t>CID658086</t>
  </si>
  <si>
    <t>CNR2769935362</t>
  </si>
  <si>
    <t>CID450661</t>
  </si>
  <si>
    <t>CNR9700994487</t>
  </si>
  <si>
    <t>CID356538</t>
  </si>
  <si>
    <t>CNR3319108446</t>
  </si>
  <si>
    <t>CID175314</t>
  </si>
  <si>
    <t>CNR3614051797</t>
  </si>
  <si>
    <t>CID723384</t>
  </si>
  <si>
    <t>CNR2210586637</t>
  </si>
  <si>
    <t>CID566798</t>
  </si>
  <si>
    <t>CNR7870643878</t>
  </si>
  <si>
    <t>CID382048</t>
  </si>
  <si>
    <t>CNR1449346323</t>
  </si>
  <si>
    <t>CID707207</t>
  </si>
  <si>
    <t>CNR1359841035</t>
  </si>
  <si>
    <t>CID812349</t>
  </si>
  <si>
    <t>CNR3669877261</t>
  </si>
  <si>
    <t>CID613143</t>
  </si>
  <si>
    <t>CNR1526661166</t>
  </si>
  <si>
    <t>CID407791</t>
  </si>
  <si>
    <t>CNR4700028868</t>
  </si>
  <si>
    <t>CID602723</t>
  </si>
  <si>
    <t>CNR2709829142</t>
  </si>
  <si>
    <t>CNR6913753067</t>
  </si>
  <si>
    <t>CID157431</t>
  </si>
  <si>
    <t>CNR2847562645</t>
  </si>
  <si>
    <t>CID958409</t>
  </si>
  <si>
    <t>CNR5450163254</t>
  </si>
  <si>
    <t>CID656946</t>
  </si>
  <si>
    <t>CNR9990349381</t>
  </si>
  <si>
    <t>CID789637</t>
  </si>
  <si>
    <t>CNR7918735351</t>
  </si>
  <si>
    <t>CID319920</t>
  </si>
  <si>
    <t>CNR8515075976</t>
  </si>
  <si>
    <t>CID488312</t>
  </si>
  <si>
    <t>CNR3841868909</t>
  </si>
  <si>
    <t>CID280045</t>
  </si>
  <si>
    <t>CNR1627665020</t>
  </si>
  <si>
    <t>CID183696</t>
  </si>
  <si>
    <t>CNR9968895611</t>
  </si>
  <si>
    <t>CID605211</t>
  </si>
  <si>
    <t>CNR5908924671</t>
  </si>
  <si>
    <t>CID362017</t>
  </si>
  <si>
    <t>CNR4661623112</t>
  </si>
  <si>
    <t>CID548414</t>
  </si>
  <si>
    <t>CNR5233134898</t>
  </si>
  <si>
    <t>CID123497</t>
  </si>
  <si>
    <t>CNR6956696359</t>
  </si>
  <si>
    <t>CID719213</t>
  </si>
  <si>
    <t>CNR1184083864</t>
  </si>
  <si>
    <t>CID909654</t>
  </si>
  <si>
    <t>CNR6946062518</t>
  </si>
  <si>
    <t>CID857933</t>
  </si>
  <si>
    <t>CNR9477366771</t>
  </si>
  <si>
    <t>CID812923</t>
  </si>
  <si>
    <t>CNR3042030071</t>
  </si>
  <si>
    <t>CID967334</t>
  </si>
  <si>
    <t>CNR1148993198</t>
  </si>
  <si>
    <t>CID177927</t>
  </si>
  <si>
    <t>CNR5548321564</t>
  </si>
  <si>
    <t>CID335286</t>
  </si>
  <si>
    <t>CNR9682475742</t>
  </si>
  <si>
    <t>CID540980</t>
  </si>
  <si>
    <t>CNR9132214568</t>
  </si>
  <si>
    <t>CID102122</t>
  </si>
  <si>
    <t>CNR6429425184</t>
  </si>
  <si>
    <t>CID484080</t>
  </si>
  <si>
    <t>CNR9494475619</t>
  </si>
  <si>
    <t>CID920307</t>
  </si>
  <si>
    <t>CNR1051313513</t>
  </si>
  <si>
    <t>CNR3300465825</t>
  </si>
  <si>
    <t>CID890680</t>
  </si>
  <si>
    <t>CNR1762160891</t>
  </si>
  <si>
    <t>CID280546</t>
  </si>
  <si>
    <t>CNR4511894267</t>
  </si>
  <si>
    <t>CID808137</t>
  </si>
  <si>
    <t>CNR4412032528</t>
  </si>
  <si>
    <t>CID743615</t>
  </si>
  <si>
    <t>CNR9474701145</t>
  </si>
  <si>
    <t>CID617579</t>
  </si>
  <si>
    <t>CNR6611105453</t>
  </si>
  <si>
    <t>CID947923</t>
  </si>
  <si>
    <t>CNR5799069961</t>
  </si>
  <si>
    <t>CID527629</t>
  </si>
  <si>
    <t>CNR2839707004</t>
  </si>
  <si>
    <t>CID668710</t>
  </si>
  <si>
    <t>CNR2756809488</t>
  </si>
  <si>
    <t>CNR2644240827</t>
  </si>
  <si>
    <t>CID592093</t>
  </si>
  <si>
    <t>CNR8914138896</t>
  </si>
  <si>
    <t>CID771472</t>
  </si>
  <si>
    <t>CNR8405865879</t>
  </si>
  <si>
    <t>CID740218</t>
  </si>
  <si>
    <t>CNR4939941518</t>
  </si>
  <si>
    <t>CID220364</t>
  </si>
  <si>
    <t>CNR5709610065</t>
  </si>
  <si>
    <t>CID532909</t>
  </si>
  <si>
    <t>CNR1302026118</t>
  </si>
  <si>
    <t>CID575718</t>
  </si>
  <si>
    <t>CNR9957583062</t>
  </si>
  <si>
    <t>CID901125</t>
  </si>
  <si>
    <t>CNR2161662734</t>
  </si>
  <si>
    <t>CID752847</t>
  </si>
  <si>
    <t>CNR7289678420</t>
  </si>
  <si>
    <t>CNR4213891076</t>
  </si>
  <si>
    <t>CNR8559927787</t>
  </si>
  <si>
    <t>CID669413</t>
  </si>
  <si>
    <t>CNR5139074963</t>
  </si>
  <si>
    <t>CID368734</t>
  </si>
  <si>
    <t>CNR5517793699</t>
  </si>
  <si>
    <t>CID350869</t>
  </si>
  <si>
    <t>CNR5160313018</t>
  </si>
  <si>
    <t>CID109784</t>
  </si>
  <si>
    <t>CNR5133043072</t>
  </si>
  <si>
    <t>CID254079</t>
  </si>
  <si>
    <t>CNR9500164380</t>
  </si>
  <si>
    <t>CID776154</t>
  </si>
  <si>
    <t>CNR4846743823</t>
  </si>
  <si>
    <t>CID480080</t>
  </si>
  <si>
    <t>CNR3860506207</t>
  </si>
  <si>
    <t>CID602829</t>
  </si>
  <si>
    <t>CNR6683268139</t>
  </si>
  <si>
    <t>CID628226</t>
  </si>
  <si>
    <t>CNR5497505340</t>
  </si>
  <si>
    <t>CID515031</t>
  </si>
  <si>
    <t>CNR4546380104</t>
  </si>
  <si>
    <t>CID313657</t>
  </si>
  <si>
    <t>CNR7057792938</t>
  </si>
  <si>
    <t>CID399778</t>
  </si>
  <si>
    <t>CNR3822153542</t>
  </si>
  <si>
    <t>CID929448</t>
  </si>
  <si>
    <t>CNR2651663450</t>
  </si>
  <si>
    <t>CID248184</t>
  </si>
  <si>
    <t>CNR6279047137</t>
  </si>
  <si>
    <t>CID477749</t>
  </si>
  <si>
    <t>CNR6764716792</t>
  </si>
  <si>
    <t>CID165500</t>
  </si>
  <si>
    <t>CNR7753340346</t>
  </si>
  <si>
    <t>CID489381</t>
  </si>
  <si>
    <t>CNR6120427769</t>
  </si>
  <si>
    <t>CID510098</t>
  </si>
  <si>
    <t>CNR6463996190</t>
  </si>
  <si>
    <t>CID226969</t>
  </si>
  <si>
    <t>CNR6047083914</t>
  </si>
  <si>
    <t>CID561447</t>
  </si>
  <si>
    <t>CNR3600011668</t>
  </si>
  <si>
    <t>CID174744</t>
  </si>
  <si>
    <t>CNR2354918825</t>
  </si>
  <si>
    <t>CID484216</t>
  </si>
  <si>
    <t>CNR9934975055</t>
  </si>
  <si>
    <t>CID889748</t>
  </si>
  <si>
    <t>CNR4708240842</t>
  </si>
  <si>
    <t>CID950632</t>
  </si>
  <si>
    <t>CNR7893963906</t>
  </si>
  <si>
    <t>CID344884</t>
  </si>
  <si>
    <t>CNR8443652882</t>
  </si>
  <si>
    <t>CID623878</t>
  </si>
  <si>
    <t>CNR4009639855</t>
  </si>
  <si>
    <t>CID888090</t>
  </si>
  <si>
    <t>CNR7354866628</t>
  </si>
  <si>
    <t>CID807448</t>
  </si>
  <si>
    <t>CNR6708910653</t>
  </si>
  <si>
    <t>CID143748</t>
  </si>
  <si>
    <t>CNR2500983306</t>
  </si>
  <si>
    <t>CID560112</t>
  </si>
  <si>
    <t>CNR3170733027</t>
  </si>
  <si>
    <t>CNR9925780987</t>
  </si>
  <si>
    <t>CID595133</t>
  </si>
  <si>
    <t>CNR1103271776</t>
  </si>
  <si>
    <t>CID731001</t>
  </si>
  <si>
    <t>CNR4799285357</t>
  </si>
  <si>
    <t>CID945358</t>
  </si>
  <si>
    <t>CNR7568289022</t>
  </si>
  <si>
    <t>CID632588</t>
  </si>
  <si>
    <t>CNR1291769007</t>
  </si>
  <si>
    <t>CID691506</t>
  </si>
  <si>
    <t>CNR9199440313</t>
  </si>
  <si>
    <t>CID751869</t>
  </si>
  <si>
    <t>CNR6533569227</t>
  </si>
  <si>
    <t>CID544989</t>
  </si>
  <si>
    <t>CNR8088953584</t>
  </si>
  <si>
    <t>CID204881</t>
  </si>
  <si>
    <t>CNR1893719470</t>
  </si>
  <si>
    <t>CID165066</t>
  </si>
  <si>
    <t>CNR3507781238</t>
  </si>
  <si>
    <t>CID455892</t>
  </si>
  <si>
    <t>CNR1244675820</t>
  </si>
  <si>
    <t>CID681458</t>
  </si>
  <si>
    <t>CNR3503756710</t>
  </si>
  <si>
    <t>CID594292</t>
  </si>
  <si>
    <t>CNR8117243133</t>
  </si>
  <si>
    <t>CID500153</t>
  </si>
  <si>
    <t>CNR8683740469</t>
  </si>
  <si>
    <t>CNR2830090958</t>
  </si>
  <si>
    <t>CID623116</t>
  </si>
  <si>
    <t>CNR1453851718</t>
  </si>
  <si>
    <t>CID766032</t>
  </si>
  <si>
    <t>CNR1663229607</t>
  </si>
  <si>
    <t>CID601193</t>
  </si>
  <si>
    <t>CNR5985801171</t>
  </si>
  <si>
    <t>CID501157</t>
  </si>
  <si>
    <t>CNR4968221440</t>
  </si>
  <si>
    <t>CID837193</t>
  </si>
  <si>
    <t>CNR2794653330</t>
  </si>
  <si>
    <t>CID396267</t>
  </si>
  <si>
    <t>CNR3310309582</t>
  </si>
  <si>
    <t>CID722149</t>
  </si>
  <si>
    <t>CNR8404152784</t>
  </si>
  <si>
    <t>CNR8185279477</t>
  </si>
  <si>
    <t>CID436585</t>
  </si>
  <si>
    <t>CNR8592323246</t>
  </si>
  <si>
    <t>CID215761</t>
  </si>
  <si>
    <t>CNR1289991850</t>
  </si>
  <si>
    <t>CID125777</t>
  </si>
  <si>
    <t>CNR1376064625</t>
  </si>
  <si>
    <t>CID757899</t>
  </si>
  <si>
    <t>CNR5493597710</t>
  </si>
  <si>
    <t>CID245217</t>
  </si>
  <si>
    <t>CNR7436293478</t>
  </si>
  <si>
    <t>CID259233</t>
  </si>
  <si>
    <t>CNR8005634499</t>
  </si>
  <si>
    <t>CID392055</t>
  </si>
  <si>
    <t>CNR6786699793</t>
  </si>
  <si>
    <t>CID214665</t>
  </si>
  <si>
    <t>CNR9695437599</t>
  </si>
  <si>
    <t>CID323087</t>
  </si>
  <si>
    <t>CNR2035464823</t>
  </si>
  <si>
    <t>CID621681</t>
  </si>
  <si>
    <t>CNR6415950329</t>
  </si>
  <si>
    <t>CID321381</t>
  </si>
  <si>
    <t>CNR7931512352</t>
  </si>
  <si>
    <t>CID149737</t>
  </si>
  <si>
    <t>CNR4690643395</t>
  </si>
  <si>
    <t>CID463044</t>
  </si>
  <si>
    <t>CNR7133735969</t>
  </si>
  <si>
    <t>CID674660</t>
  </si>
  <si>
    <t>CNR8978550171</t>
  </si>
  <si>
    <t>CID308066</t>
  </si>
  <si>
    <t>CNR4942047984</t>
  </si>
  <si>
    <t>CID194415</t>
  </si>
  <si>
    <t>CNR6719565852</t>
  </si>
  <si>
    <t>CID536317</t>
  </si>
  <si>
    <t>CNR2922082711</t>
  </si>
  <si>
    <t>CID237602</t>
  </si>
  <si>
    <t>CNR9246521502</t>
  </si>
  <si>
    <t>CID904028</t>
  </si>
  <si>
    <t>CNR5336502170</t>
  </si>
  <si>
    <t>CID723671</t>
  </si>
  <si>
    <t>CNR3177056684</t>
  </si>
  <si>
    <t>CID918109</t>
  </si>
  <si>
    <t>CNR3358452697</t>
  </si>
  <si>
    <t>CID393681</t>
  </si>
  <si>
    <t>CNR5478699720</t>
  </si>
  <si>
    <t>CID171784</t>
  </si>
  <si>
    <t>CNR7092793400</t>
  </si>
  <si>
    <t>CID889454</t>
  </si>
  <si>
    <t>CNR2295997994</t>
  </si>
  <si>
    <t>CID667968</t>
  </si>
  <si>
    <t>CNR5980295223</t>
  </si>
  <si>
    <t>CID413483</t>
  </si>
  <si>
    <t>CNR7026940493</t>
  </si>
  <si>
    <t>CID707195</t>
  </si>
  <si>
    <t>CNR7015943186</t>
  </si>
  <si>
    <t>CID902689</t>
  </si>
  <si>
    <t>CNR9025258362</t>
  </si>
  <si>
    <t>CID703910</t>
  </si>
  <si>
    <t>CNR7249071423</t>
  </si>
  <si>
    <t>CID398982</t>
  </si>
  <si>
    <t>CNR4011466798</t>
  </si>
  <si>
    <t>CID734274</t>
  </si>
  <si>
    <t>CNR7022976061</t>
  </si>
  <si>
    <t>CID791725</t>
  </si>
  <si>
    <t>CNR3649095224</t>
  </si>
  <si>
    <t>CID243615</t>
  </si>
  <si>
    <t>CNR3369716147</t>
  </si>
  <si>
    <t>CID363408</t>
  </si>
  <si>
    <t>CNR7004274024</t>
  </si>
  <si>
    <t>CID363369</t>
  </si>
  <si>
    <t>CNR7065392645</t>
  </si>
  <si>
    <t>CID806684</t>
  </si>
  <si>
    <t>CNR7612757318</t>
  </si>
  <si>
    <t>CID754923</t>
  </si>
  <si>
    <t>CNR6264027266</t>
  </si>
  <si>
    <t>CID587624</t>
  </si>
  <si>
    <t>CNR2722562034</t>
  </si>
  <si>
    <t>CID496026</t>
  </si>
  <si>
    <t>CNR2097560178</t>
  </si>
  <si>
    <t>CID983680</t>
  </si>
  <si>
    <t>CNR8378279570</t>
  </si>
  <si>
    <t>CID604653</t>
  </si>
  <si>
    <t>CNR4992010649</t>
  </si>
  <si>
    <t>CID376698</t>
  </si>
  <si>
    <t>CNR7140305423</t>
  </si>
  <si>
    <t>CID510252</t>
  </si>
  <si>
    <t>CNR3601816783</t>
  </si>
  <si>
    <t>CID218870</t>
  </si>
  <si>
    <t>CNR2855049050</t>
  </si>
  <si>
    <t>CID668682</t>
  </si>
  <si>
    <t>CNR5071052318</t>
  </si>
  <si>
    <t>CID317369</t>
  </si>
  <si>
    <t>CNR2581391353</t>
  </si>
  <si>
    <t>CID921312</t>
  </si>
  <si>
    <t>CNR3467304625</t>
  </si>
  <si>
    <t>CID522926</t>
  </si>
  <si>
    <t>CNR7487525049</t>
  </si>
  <si>
    <t>CID270813</t>
  </si>
  <si>
    <t>CNR2063291040</t>
  </si>
  <si>
    <t>CID706270</t>
  </si>
  <si>
    <t>CNR3524363231</t>
  </si>
  <si>
    <t>CID352093</t>
  </si>
  <si>
    <t>CNR9692261197</t>
  </si>
  <si>
    <t>CID179341</t>
  </si>
  <si>
    <t>CNR6448774129</t>
  </si>
  <si>
    <t>CID921563</t>
  </si>
  <si>
    <t>CNR4531061439</t>
  </si>
  <si>
    <t>CID117856</t>
  </si>
  <si>
    <t>CNR3909327298</t>
  </si>
  <si>
    <t>CID845692</t>
  </si>
  <si>
    <t>CNR9626087376</t>
  </si>
  <si>
    <t>CID836351</t>
  </si>
  <si>
    <t>CNR2350978137</t>
  </si>
  <si>
    <t>CID610342</t>
  </si>
  <si>
    <t>CNR7511444111</t>
  </si>
  <si>
    <t>CID672847</t>
  </si>
  <si>
    <t>CNR4111126434</t>
  </si>
  <si>
    <t>CID314335</t>
  </si>
  <si>
    <t>CNR3127056130</t>
  </si>
  <si>
    <t>CID106869</t>
  </si>
  <si>
    <t>CNR5057570282</t>
  </si>
  <si>
    <t>CID712986</t>
  </si>
  <si>
    <t>CNR4763953524</t>
  </si>
  <si>
    <t>CID680284</t>
  </si>
  <si>
    <t>CNR9167041991</t>
  </si>
  <si>
    <t>CID527818</t>
  </si>
  <si>
    <t>CNR5140756539</t>
  </si>
  <si>
    <t>CID219583</t>
  </si>
  <si>
    <t>CNR9757852656</t>
  </si>
  <si>
    <t>CID758457</t>
  </si>
  <si>
    <t>CNR9941625824</t>
  </si>
  <si>
    <t>CID798011</t>
  </si>
  <si>
    <t>CNR5619776988</t>
  </si>
  <si>
    <t>CID946405</t>
  </si>
  <si>
    <t>CNR8897322562</t>
  </si>
  <si>
    <t>CID362051</t>
  </si>
  <si>
    <t>CNR6531955048</t>
  </si>
  <si>
    <t>CID963511</t>
  </si>
  <si>
    <t>CNR7345436683</t>
  </si>
  <si>
    <t>CID771840</t>
  </si>
  <si>
    <t>CNR2984733612</t>
  </si>
  <si>
    <t>CID885644</t>
  </si>
  <si>
    <t>CNR7294950551</t>
  </si>
  <si>
    <t>CID152132</t>
  </si>
  <si>
    <t>CNR2720037296</t>
  </si>
  <si>
    <t>CID652816</t>
  </si>
  <si>
    <t>CNR7597369819</t>
  </si>
  <si>
    <t>CID536547</t>
  </si>
  <si>
    <t>CNR1084916890</t>
  </si>
  <si>
    <t>CID199927</t>
  </si>
  <si>
    <t>CNR4034123409</t>
  </si>
  <si>
    <t>CID575189</t>
  </si>
  <si>
    <t>CNR1232251579</t>
  </si>
  <si>
    <t>CID947195</t>
  </si>
  <si>
    <t>CNR6928214992</t>
  </si>
  <si>
    <t>CID480685</t>
  </si>
  <si>
    <t>CNR1018626393</t>
  </si>
  <si>
    <t>CID307194</t>
  </si>
  <si>
    <t>CNR1742921611</t>
  </si>
  <si>
    <t>CID848092</t>
  </si>
  <si>
    <t>CNR6608389925</t>
  </si>
  <si>
    <t>CID499676</t>
  </si>
  <si>
    <t>CNR2481590712</t>
  </si>
  <si>
    <t>CID159297</t>
  </si>
  <si>
    <t>CNR2143317279</t>
  </si>
  <si>
    <t>CID268888</t>
  </si>
  <si>
    <t>CNR6923580892</t>
  </si>
  <si>
    <t>CID772640</t>
  </si>
  <si>
    <t>CNR7007267637</t>
  </si>
  <si>
    <t>CID629969</t>
  </si>
  <si>
    <t>CNR8603883067</t>
  </si>
  <si>
    <t>CNR3203403041</t>
  </si>
  <si>
    <t>CID291947</t>
  </si>
  <si>
    <t>CNR4606518653</t>
  </si>
  <si>
    <t>CID666708</t>
  </si>
  <si>
    <t>CNR1800561636</t>
  </si>
  <si>
    <t>CID809879</t>
  </si>
  <si>
    <t>CNR2525521611</t>
  </si>
  <si>
    <t>CNR1007881631</t>
  </si>
  <si>
    <t>CID140162</t>
  </si>
  <si>
    <t>CNR9702185301</t>
  </si>
  <si>
    <t>CID134897</t>
  </si>
  <si>
    <t>CNR9327738536</t>
  </si>
  <si>
    <t>CID144017</t>
  </si>
  <si>
    <t>CNR7449071707</t>
  </si>
  <si>
    <t>CNR1875845091</t>
  </si>
  <si>
    <t>CNR2754960783</t>
  </si>
  <si>
    <t>CID327423</t>
  </si>
  <si>
    <t>CNR5338809896</t>
  </si>
  <si>
    <t>CID458841</t>
  </si>
  <si>
    <t>CNR1151537922</t>
  </si>
  <si>
    <t>CNR8968133414</t>
  </si>
  <si>
    <t>CID160045</t>
  </si>
  <si>
    <t>CNR8756303310</t>
  </si>
  <si>
    <t>CID992020</t>
  </si>
  <si>
    <t>CNR4252421926</t>
  </si>
  <si>
    <t>CID227918</t>
  </si>
  <si>
    <t>CNR3766464990</t>
  </si>
  <si>
    <t>CID273577</t>
  </si>
  <si>
    <t>CNR2886085231</t>
  </si>
  <si>
    <t>CID429300</t>
  </si>
  <si>
    <t>CNR4193927770</t>
  </si>
  <si>
    <t>CID314456</t>
  </si>
  <si>
    <t>CNR4951980427</t>
  </si>
  <si>
    <t>CID210216</t>
  </si>
  <si>
    <t>CNR7575103058</t>
  </si>
  <si>
    <t>CID707321</t>
  </si>
  <si>
    <t>CNR9428130175</t>
  </si>
  <si>
    <t>CID127554</t>
  </si>
  <si>
    <t>CNR1649937431</t>
  </si>
  <si>
    <t>CID841684</t>
  </si>
  <si>
    <t>CNR2564447933</t>
  </si>
  <si>
    <t>CID516962</t>
  </si>
  <si>
    <t>CNR5013646452</t>
  </si>
  <si>
    <t>CID815637</t>
  </si>
  <si>
    <t>CNR8993922211</t>
  </si>
  <si>
    <t>CID901259</t>
  </si>
  <si>
    <t>CNR3882807319</t>
  </si>
  <si>
    <t>CID397319</t>
  </si>
  <si>
    <t>CNR9443853900</t>
  </si>
  <si>
    <t>CID575536</t>
  </si>
  <si>
    <t>CNR5082489270</t>
  </si>
  <si>
    <t>CID929796</t>
  </si>
  <si>
    <t>CNR6786389022</t>
  </si>
  <si>
    <t>CID904090</t>
  </si>
  <si>
    <t>CNR2335865163</t>
  </si>
  <si>
    <t>CID307525</t>
  </si>
  <si>
    <t>CNR6550263234</t>
  </si>
  <si>
    <t>CID632797</t>
  </si>
  <si>
    <t>CNR5182881039</t>
  </si>
  <si>
    <t>CNR9619097801</t>
  </si>
  <si>
    <t>CID853357</t>
  </si>
  <si>
    <t>CNR4850255180</t>
  </si>
  <si>
    <t>CID665960</t>
  </si>
  <si>
    <t>CNR5624134574</t>
  </si>
  <si>
    <t>CID205629</t>
  </si>
  <si>
    <t>CNR8429428855</t>
  </si>
  <si>
    <t>CID704492</t>
  </si>
  <si>
    <t>CNR5152304398</t>
  </si>
  <si>
    <t>CID973102</t>
  </si>
  <si>
    <t>CNR7387223791</t>
  </si>
  <si>
    <t>CID837306</t>
  </si>
  <si>
    <t>CNR2120290661</t>
  </si>
  <si>
    <t>CID908961</t>
  </si>
  <si>
    <t>CNR2676931774</t>
  </si>
  <si>
    <t>CID695593</t>
  </si>
  <si>
    <t>CNR1222566545</t>
  </si>
  <si>
    <t>CID497238</t>
  </si>
  <si>
    <t>CNR3664503788</t>
  </si>
  <si>
    <t>CID570435</t>
  </si>
  <si>
    <t>CNR6317924115</t>
  </si>
  <si>
    <t>CID151206</t>
  </si>
  <si>
    <t>CNR6957888550</t>
  </si>
  <si>
    <t>CID402448</t>
  </si>
  <si>
    <t>CNR2230727312</t>
  </si>
  <si>
    <t>CID478419</t>
  </si>
  <si>
    <t>CNR4788094434</t>
  </si>
  <si>
    <t>CID432181</t>
  </si>
  <si>
    <t>CNR4493219347</t>
  </si>
  <si>
    <t>CID703594</t>
  </si>
  <si>
    <t>CNR5683826688</t>
  </si>
  <si>
    <t>CID452844</t>
  </si>
  <si>
    <t>CNR3522573780</t>
  </si>
  <si>
    <t>CID581474</t>
  </si>
  <si>
    <t>CNR1411861506</t>
  </si>
  <si>
    <t>CID683750</t>
  </si>
  <si>
    <t>CNR3152890653</t>
  </si>
  <si>
    <t>CID231580</t>
  </si>
  <si>
    <t>CNR1537930633</t>
  </si>
  <si>
    <t>CID750368</t>
  </si>
  <si>
    <t>CNR9268583068</t>
  </si>
  <si>
    <t>CID765917</t>
  </si>
  <si>
    <t>CNR9101209078</t>
  </si>
  <si>
    <t>CID371846</t>
  </si>
  <si>
    <t>CNR8991102734</t>
  </si>
  <si>
    <t>CID701862</t>
  </si>
  <si>
    <t>CNR4375583028</t>
  </si>
  <si>
    <t>CID783079</t>
  </si>
  <si>
    <t>CNR6087796423</t>
  </si>
  <si>
    <t>CNR8371924402</t>
  </si>
  <si>
    <t>CID925558</t>
  </si>
  <si>
    <t>CNR1227687086</t>
  </si>
  <si>
    <t>CID504728</t>
  </si>
  <si>
    <t>CNR6261593626</t>
  </si>
  <si>
    <t>CNR2120558857</t>
  </si>
  <si>
    <t>CID602787</t>
  </si>
  <si>
    <t>CNR5196785366</t>
  </si>
  <si>
    <t>CID684626</t>
  </si>
  <si>
    <t>CNR4155159603</t>
  </si>
  <si>
    <t>CID566587</t>
  </si>
  <si>
    <t>CNR5663446160</t>
  </si>
  <si>
    <t>CID978210</t>
  </si>
  <si>
    <t>CNR8923987086</t>
  </si>
  <si>
    <t>CID682077</t>
  </si>
  <si>
    <t>CNR8081427557</t>
  </si>
  <si>
    <t>CID917040</t>
  </si>
  <si>
    <t>CNR4721394459</t>
  </si>
  <si>
    <t>CID196305</t>
  </si>
  <si>
    <t>CNR1539919389</t>
  </si>
  <si>
    <t>CID275582</t>
  </si>
  <si>
    <t>CNR9759579457</t>
  </si>
  <si>
    <t>CID662786</t>
  </si>
  <si>
    <t>CNR4785823351</t>
  </si>
  <si>
    <t>CID932955</t>
  </si>
  <si>
    <t>CNR1682933028</t>
  </si>
  <si>
    <t>CID774889</t>
  </si>
  <si>
    <t>CNR9962878578</t>
  </si>
  <si>
    <t>CID339366</t>
  </si>
  <si>
    <t>CNR8521391159</t>
  </si>
  <si>
    <t>CNR2425014910</t>
  </si>
  <si>
    <t>CID338617</t>
  </si>
  <si>
    <t>CNR8840114594</t>
  </si>
  <si>
    <t>CNR6162187224</t>
  </si>
  <si>
    <t>CID466901</t>
  </si>
  <si>
    <t>CNR2349821824</t>
  </si>
  <si>
    <t>CID116009</t>
  </si>
  <si>
    <t>CNR4312209064</t>
  </si>
  <si>
    <t>CID173193</t>
  </si>
  <si>
    <t>CNR1656080947</t>
  </si>
  <si>
    <t>CID858300</t>
  </si>
  <si>
    <t>CNR9912327085</t>
  </si>
  <si>
    <t>CID497263</t>
  </si>
  <si>
    <t>CNR3489450396</t>
  </si>
  <si>
    <t>CID391797</t>
  </si>
  <si>
    <t>CNR9524270110</t>
  </si>
  <si>
    <t>CID276542</t>
  </si>
  <si>
    <t>CNR1975312403</t>
  </si>
  <si>
    <t>CID432463</t>
  </si>
  <si>
    <t>CNR6787098585</t>
  </si>
  <si>
    <t>CID225002</t>
  </si>
  <si>
    <t>CNR7149089491</t>
  </si>
  <si>
    <t>CID159535</t>
  </si>
  <si>
    <t>CNR6681477121</t>
  </si>
  <si>
    <t>CID619543</t>
  </si>
  <si>
    <t>CNR8048801431</t>
  </si>
  <si>
    <t>CID279856</t>
  </si>
  <si>
    <t>CNR8531496734</t>
  </si>
  <si>
    <t>CNR1797722434</t>
  </si>
  <si>
    <t>CID818690</t>
  </si>
  <si>
    <t>CNR3015208344</t>
  </si>
  <si>
    <t>CID118845</t>
  </si>
  <si>
    <t>CNR8924327981</t>
  </si>
  <si>
    <t>CID452778</t>
  </si>
  <si>
    <t>CNR6529142816</t>
  </si>
  <si>
    <t>CID532038</t>
  </si>
  <si>
    <t>CNR2868643624</t>
  </si>
  <si>
    <t>CID378190</t>
  </si>
  <si>
    <t>CNR6192782778</t>
  </si>
  <si>
    <t>CID368628</t>
  </si>
  <si>
    <t>CNR5825165324</t>
  </si>
  <si>
    <t>CID410848</t>
  </si>
  <si>
    <t>CNR1829266256</t>
  </si>
  <si>
    <t>CID790030</t>
  </si>
  <si>
    <t>CNR7547685180</t>
  </si>
  <si>
    <t>CID834124</t>
  </si>
  <si>
    <t>CNR8650410761</t>
  </si>
  <si>
    <t>CID149967</t>
  </si>
  <si>
    <t>CNR2533177609</t>
  </si>
  <si>
    <t>CID694574</t>
  </si>
  <si>
    <t>CNR2602710529</t>
  </si>
  <si>
    <t>CID336459</t>
  </si>
  <si>
    <t>CNR2009163804</t>
  </si>
  <si>
    <t>CID354007</t>
  </si>
  <si>
    <t>CNR9107516826</t>
  </si>
  <si>
    <t>CID551567</t>
  </si>
  <si>
    <t>CNR9359701934</t>
  </si>
  <si>
    <t>CID792429</t>
  </si>
  <si>
    <t>CNR4217201407</t>
  </si>
  <si>
    <t>CID413176</t>
  </si>
  <si>
    <t>CNR4137772365</t>
  </si>
  <si>
    <t>CID777885</t>
  </si>
  <si>
    <t>CNR2581686173</t>
  </si>
  <si>
    <t>CID768427</t>
  </si>
  <si>
    <t>CNR1922502034</t>
  </si>
  <si>
    <t>CID783407</t>
  </si>
  <si>
    <t>CNR5450317868</t>
  </si>
  <si>
    <t>CNR5770786079</t>
  </si>
  <si>
    <t>CID176761</t>
  </si>
  <si>
    <t>CNR7934238603</t>
  </si>
  <si>
    <t>CID656886</t>
  </si>
  <si>
    <t>CNR2039801375</t>
  </si>
  <si>
    <t>CNR2067280838</t>
  </si>
  <si>
    <t>CNR7501040110</t>
  </si>
  <si>
    <t>CID405478</t>
  </si>
  <si>
    <t>CNR3285574125</t>
  </si>
  <si>
    <t>CID364816</t>
  </si>
  <si>
    <t>CNR4294270524</t>
  </si>
  <si>
    <t>CNR3619153105</t>
  </si>
  <si>
    <t>CID469739</t>
  </si>
  <si>
    <t>CNR3698854788</t>
  </si>
  <si>
    <t>CID455294</t>
  </si>
  <si>
    <t>CNR3137627037</t>
  </si>
  <si>
    <t>CID345128</t>
  </si>
  <si>
    <t>CNR2153992964</t>
  </si>
  <si>
    <t>CID382881</t>
  </si>
  <si>
    <t>CNR2533551400</t>
  </si>
  <si>
    <t>CID699942</t>
  </si>
  <si>
    <t>CNR8035943927</t>
  </si>
  <si>
    <t>CID183422</t>
  </si>
  <si>
    <t>CNR9073694461</t>
  </si>
  <si>
    <t>CID824972</t>
  </si>
  <si>
    <t>CNR3486407805</t>
  </si>
  <si>
    <t>CID490543</t>
  </si>
  <si>
    <t>CNR1464043523</t>
  </si>
  <si>
    <t>CID884064</t>
  </si>
  <si>
    <t>CNR4522949363</t>
  </si>
  <si>
    <t>CID406414</t>
  </si>
  <si>
    <t>CNR7314420845</t>
  </si>
  <si>
    <t>CID918792</t>
  </si>
  <si>
    <t>CNR8491017387</t>
  </si>
  <si>
    <t>CID239709</t>
  </si>
  <si>
    <t>CNR3893872449</t>
  </si>
  <si>
    <t>CID194801</t>
  </si>
  <si>
    <t>CNR1536037276</t>
  </si>
  <si>
    <t>CID128929</t>
  </si>
  <si>
    <t>CNR4053249206</t>
  </si>
  <si>
    <t>CID463714</t>
  </si>
  <si>
    <t>CNR5388750074</t>
  </si>
  <si>
    <t>CID453523</t>
  </si>
  <si>
    <t>CNR4641091128</t>
  </si>
  <si>
    <t>CID742754</t>
  </si>
  <si>
    <t>CNR2792378181</t>
  </si>
  <si>
    <t>CID115461</t>
  </si>
  <si>
    <t>CNR4283308027</t>
  </si>
  <si>
    <t>CID796273</t>
  </si>
  <si>
    <t>CNR5942157660</t>
  </si>
  <si>
    <t>CID166351</t>
  </si>
  <si>
    <t>CNR9691624021</t>
  </si>
  <si>
    <t>CID775068</t>
  </si>
  <si>
    <t>CNR8581901674</t>
  </si>
  <si>
    <t>CID902921</t>
  </si>
  <si>
    <t>CNR5367723763</t>
  </si>
  <si>
    <t>CID259792</t>
  </si>
  <si>
    <t>CNR8443943915</t>
  </si>
  <si>
    <t>CID825123</t>
  </si>
  <si>
    <t>CNR8177375760</t>
  </si>
  <si>
    <t>CID290136</t>
  </si>
  <si>
    <t>CNR7666947270</t>
  </si>
  <si>
    <t>CID203230</t>
  </si>
  <si>
    <t>CNR8064909284</t>
  </si>
  <si>
    <t>CID539279</t>
  </si>
  <si>
    <t>CNR9717196743</t>
  </si>
  <si>
    <t>CID525062</t>
  </si>
  <si>
    <t>CNR4212340591</t>
  </si>
  <si>
    <t>CID763425</t>
  </si>
  <si>
    <t>CNR9395636827</t>
  </si>
  <si>
    <t>CNR8939000707</t>
  </si>
  <si>
    <t>CNR8660596943</t>
  </si>
  <si>
    <t>CID190358</t>
  </si>
  <si>
    <t>CNR1944177229</t>
  </si>
  <si>
    <t>CID188969</t>
  </si>
  <si>
    <t>CNR9780251157</t>
  </si>
  <si>
    <t>CID297822</t>
  </si>
  <si>
    <t>CNR2562478197</t>
  </si>
  <si>
    <t>CID305244</t>
  </si>
  <si>
    <t>CNR6853073192</t>
  </si>
  <si>
    <t>CID202033</t>
  </si>
  <si>
    <t>CNR5903430746</t>
  </si>
  <si>
    <t>CID938054</t>
  </si>
  <si>
    <t>CNR6163637641</t>
  </si>
  <si>
    <t>CID322756</t>
  </si>
  <si>
    <t>CNR9634444942</t>
  </si>
  <si>
    <t>CID123911</t>
  </si>
  <si>
    <t>CNR9002692469</t>
  </si>
  <si>
    <t>CID558538</t>
  </si>
  <si>
    <t>CNR5182593123</t>
  </si>
  <si>
    <t>CID675123</t>
  </si>
  <si>
    <t>CNR9828269104</t>
  </si>
  <si>
    <t>CID778883</t>
  </si>
  <si>
    <t>CNR9960084467</t>
  </si>
  <si>
    <t>CID623977</t>
  </si>
  <si>
    <t>CNR3418611535</t>
  </si>
  <si>
    <t>CID301066</t>
  </si>
  <si>
    <t>CNR8107013470</t>
  </si>
  <si>
    <t>CID239822</t>
  </si>
  <si>
    <t>CNR4549910298</t>
  </si>
  <si>
    <t>CID856137</t>
  </si>
  <si>
    <t>CNR9687097280</t>
  </si>
  <si>
    <t>CID172398</t>
  </si>
  <si>
    <t>CNR1401986444</t>
  </si>
  <si>
    <t>CID521900</t>
  </si>
  <si>
    <t>CNR8420705340</t>
  </si>
  <si>
    <t>CID447276</t>
  </si>
  <si>
    <t>CNR7705919863</t>
  </si>
  <si>
    <t>CID832931</t>
  </si>
  <si>
    <t>CNR5661481092</t>
  </si>
  <si>
    <t>CID496646</t>
  </si>
  <si>
    <t>CNR1333092540</t>
  </si>
  <si>
    <t>CID527592</t>
  </si>
  <si>
    <t>CNR9674716671</t>
  </si>
  <si>
    <t>CNR1654487371</t>
  </si>
  <si>
    <t>CID514922</t>
  </si>
  <si>
    <t>CNR8489211002</t>
  </si>
  <si>
    <t>CNR9247306148</t>
  </si>
  <si>
    <t>CID575874</t>
  </si>
  <si>
    <t>CNR1304447273</t>
  </si>
  <si>
    <t>CID581466</t>
  </si>
  <si>
    <t>CNR7398090011</t>
  </si>
  <si>
    <t>CID596397</t>
  </si>
  <si>
    <t>CNR6260137101</t>
  </si>
  <si>
    <t>CID394637</t>
  </si>
  <si>
    <t>CNR6958333632</t>
  </si>
  <si>
    <t>CID781474</t>
  </si>
  <si>
    <t>CNR4039109417</t>
  </si>
  <si>
    <t>CID978713</t>
  </si>
  <si>
    <t>CNR2308302441</t>
  </si>
  <si>
    <t>CID245253</t>
  </si>
  <si>
    <t>CNR8729508048</t>
  </si>
  <si>
    <t>CID650506</t>
  </si>
  <si>
    <t>CNR7602699882</t>
  </si>
  <si>
    <t>CID539361</t>
  </si>
  <si>
    <t>CNR7584298597</t>
  </si>
  <si>
    <t>CID472191</t>
  </si>
  <si>
    <t>CNR8694235004</t>
  </si>
  <si>
    <t>CID150484</t>
  </si>
  <si>
    <t>CNR2337553957</t>
  </si>
  <si>
    <t>CID415582</t>
  </si>
  <si>
    <t>CNR9335823186</t>
  </si>
  <si>
    <t>CNR2206395317</t>
  </si>
  <si>
    <t>CID866727</t>
  </si>
  <si>
    <t>CNR9889925348</t>
  </si>
  <si>
    <t>CID625829</t>
  </si>
  <si>
    <t>CNR2011477046</t>
  </si>
  <si>
    <t>CID105514</t>
  </si>
  <si>
    <t>CNR6789251026</t>
  </si>
  <si>
    <t>CID679221</t>
  </si>
  <si>
    <t>CNR1885607772</t>
  </si>
  <si>
    <t>CID593267</t>
  </si>
  <si>
    <t>CNR6444694701</t>
  </si>
  <si>
    <t>CID123495</t>
  </si>
  <si>
    <t>CNR6598864183</t>
  </si>
  <si>
    <t>CID856801</t>
  </si>
  <si>
    <t>CNR9943417420</t>
  </si>
  <si>
    <t>CID625632</t>
  </si>
  <si>
    <t>CNR2984149885</t>
  </si>
  <si>
    <t>CID803229</t>
  </si>
  <si>
    <t>CNR1371365858</t>
  </si>
  <si>
    <t>CID176302</t>
  </si>
  <si>
    <t>CNR4514934379</t>
  </si>
  <si>
    <t>CID957223</t>
  </si>
  <si>
    <t>CNR2586549700</t>
  </si>
  <si>
    <t>CID182603</t>
  </si>
  <si>
    <t>CNR3034195119</t>
  </si>
  <si>
    <t>CID296130</t>
  </si>
  <si>
    <t>CNR8175467641</t>
  </si>
  <si>
    <t>CID194517</t>
  </si>
  <si>
    <t>CNR2633603215</t>
  </si>
  <si>
    <t>CID983346</t>
  </si>
  <si>
    <t>CNR1556769134</t>
  </si>
  <si>
    <t>CID864355</t>
  </si>
  <si>
    <t>CNR2692338475</t>
  </si>
  <si>
    <t>CID456423</t>
  </si>
  <si>
    <t>CNR3681679047</t>
  </si>
  <si>
    <t>CID388378</t>
  </si>
  <si>
    <t>CNR1836306341</t>
  </si>
  <si>
    <t>CID149641</t>
  </si>
  <si>
    <t>CNR4151012195</t>
  </si>
  <si>
    <t>CID800456</t>
  </si>
  <si>
    <t>CNR3876088989</t>
  </si>
  <si>
    <t>CID658144</t>
  </si>
  <si>
    <t>CNR1902116433</t>
  </si>
  <si>
    <t>CID897059</t>
  </si>
  <si>
    <t>CNR4058275302</t>
  </si>
  <si>
    <t>CID424843</t>
  </si>
  <si>
    <t>CNR5886935836</t>
  </si>
  <si>
    <t>CID168168</t>
  </si>
  <si>
    <t>CNR6124456738</t>
  </si>
  <si>
    <t>CID429397</t>
  </si>
  <si>
    <t>CNR8035099043</t>
  </si>
  <si>
    <t>CID324690</t>
  </si>
  <si>
    <t>CNR9347076660</t>
  </si>
  <si>
    <t>CID925710</t>
  </si>
  <si>
    <t>CNR7296398438</t>
  </si>
  <si>
    <t>CID393666</t>
  </si>
  <si>
    <t>CNR8849807604</t>
  </si>
  <si>
    <t>CID226732</t>
  </si>
  <si>
    <t>CNR9478092437</t>
  </si>
  <si>
    <t>CID675029</t>
  </si>
  <si>
    <t>CNR7226140379</t>
  </si>
  <si>
    <t>CID183225</t>
  </si>
  <si>
    <t>CNR4114459682</t>
  </si>
  <si>
    <t>CID737636</t>
  </si>
  <si>
    <t>CNR7035291123</t>
  </si>
  <si>
    <t>CID599985</t>
  </si>
  <si>
    <t>CNR7390479668</t>
  </si>
  <si>
    <t>CID219001</t>
  </si>
  <si>
    <t>CNR3635176280</t>
  </si>
  <si>
    <t>CID556539</t>
  </si>
  <si>
    <t>CNR3097767280</t>
  </si>
  <si>
    <t>CID818437</t>
  </si>
  <si>
    <t>CNR4573401914</t>
  </si>
  <si>
    <t>CID892404</t>
  </si>
  <si>
    <t>CNR2455254780</t>
  </si>
  <si>
    <t>CID331969</t>
  </si>
  <si>
    <t>CNR9935403451</t>
  </si>
  <si>
    <t>CID994172</t>
  </si>
  <si>
    <t>CNR5848536377</t>
  </si>
  <si>
    <t>CID492515</t>
  </si>
  <si>
    <t>CNR4604990358</t>
  </si>
  <si>
    <t>CID640539</t>
  </si>
  <si>
    <t>CNR1254066685</t>
  </si>
  <si>
    <t>CID503186</t>
  </si>
  <si>
    <t>CNR6241445248</t>
  </si>
  <si>
    <t>CID858156</t>
  </si>
  <si>
    <t>CNR7481174267</t>
  </si>
  <si>
    <t>CID362927</t>
  </si>
  <si>
    <t>CNR6861014425</t>
  </si>
  <si>
    <t>CID567950</t>
  </si>
  <si>
    <t>CNR8070251428</t>
  </si>
  <si>
    <t>CID676686</t>
  </si>
  <si>
    <t>CNR9979594470</t>
  </si>
  <si>
    <t>CID569327</t>
  </si>
  <si>
    <t>CNR1169993110</t>
  </si>
  <si>
    <t>CID610284</t>
  </si>
  <si>
    <t>CNR3650051766</t>
  </si>
  <si>
    <t>CID363963</t>
  </si>
  <si>
    <t>CNR3525049685</t>
  </si>
  <si>
    <t>CID705703</t>
  </si>
  <si>
    <t>CNR2189084975</t>
  </si>
  <si>
    <t>CID523138</t>
  </si>
  <si>
    <t>CNR9878780201</t>
  </si>
  <si>
    <t>CID226326</t>
  </si>
  <si>
    <t>CNR8235379401</t>
  </si>
  <si>
    <t>CID932006</t>
  </si>
  <si>
    <t>CNR4495842244</t>
  </si>
  <si>
    <t>CID262051</t>
  </si>
  <si>
    <t>CNR9245334002</t>
  </si>
  <si>
    <t>CID885715</t>
  </si>
  <si>
    <t>CNR2038287460</t>
  </si>
  <si>
    <t>CID984382</t>
  </si>
  <si>
    <t>CNR6281521281</t>
  </si>
  <si>
    <t>CID100303</t>
  </si>
  <si>
    <t>CNR7595181235</t>
  </si>
  <si>
    <t>CID464166</t>
  </si>
  <si>
    <t>CNR9015464516</t>
  </si>
  <si>
    <t>CID966021</t>
  </si>
  <si>
    <t>CNR5660765068</t>
  </si>
  <si>
    <t>CID416983</t>
  </si>
  <si>
    <t>CNR9071444959</t>
  </si>
  <si>
    <t>CNR1155339035</t>
  </si>
  <si>
    <t>CID451439</t>
  </si>
  <si>
    <t>CNR9574159661</t>
  </si>
  <si>
    <t>CID276381</t>
  </si>
  <si>
    <t>CNR1725313930</t>
  </si>
  <si>
    <t>CID491386</t>
  </si>
  <si>
    <t>CNR2848074473</t>
  </si>
  <si>
    <t>CID666018</t>
  </si>
  <si>
    <t>CNR5055905236</t>
  </si>
  <si>
    <t>CID676326</t>
  </si>
  <si>
    <t>CNR2881653841</t>
  </si>
  <si>
    <t>CID195456</t>
  </si>
  <si>
    <t>CNR3330233788</t>
  </si>
  <si>
    <t>CID707266</t>
  </si>
  <si>
    <t>CNR3692572385</t>
  </si>
  <si>
    <t>CID516765</t>
  </si>
  <si>
    <t>CNR3325844356</t>
  </si>
  <si>
    <t>CID833084</t>
  </si>
  <si>
    <t>CNR8810881324</t>
  </si>
  <si>
    <t>CID190965</t>
  </si>
  <si>
    <t>CNR1237366610</t>
  </si>
  <si>
    <t>CID163011</t>
  </si>
  <si>
    <t>CNR7146828433</t>
  </si>
  <si>
    <t>CID148854</t>
  </si>
  <si>
    <t>CNR1115250454</t>
  </si>
  <si>
    <t>CID286557</t>
  </si>
  <si>
    <t>CNR5691376762</t>
  </si>
  <si>
    <t>CID442352</t>
  </si>
  <si>
    <t>CNR4943529522</t>
  </si>
  <si>
    <t>CID455525</t>
  </si>
  <si>
    <t>CNR3426282546</t>
  </si>
  <si>
    <t>CNR7850385421</t>
  </si>
  <si>
    <t>CID345349</t>
  </si>
  <si>
    <t>CNR9867116105</t>
  </si>
  <si>
    <t>CID145631</t>
  </si>
  <si>
    <t>CNR6456859845</t>
  </si>
  <si>
    <t>CID579780</t>
  </si>
  <si>
    <t>CNR5331552826</t>
  </si>
  <si>
    <t>CID756158</t>
  </si>
  <si>
    <t>CNR2812675093</t>
  </si>
  <si>
    <t>CID967789</t>
  </si>
  <si>
    <t>CNR1449805367</t>
  </si>
  <si>
    <t>CID498180</t>
  </si>
  <si>
    <t>CNR5517831614</t>
  </si>
  <si>
    <t>CID689476</t>
  </si>
  <si>
    <t>CNR8575630787</t>
  </si>
  <si>
    <t>CID801826</t>
  </si>
  <si>
    <t>CNR8775962069</t>
  </si>
  <si>
    <t>CID294489</t>
  </si>
  <si>
    <t>CNR4463143944</t>
  </si>
  <si>
    <t>CID576567</t>
  </si>
  <si>
    <t>CNR1882097895</t>
  </si>
  <si>
    <t>CID349663</t>
  </si>
  <si>
    <t>CNR7197779278</t>
  </si>
  <si>
    <t>CID839501</t>
  </si>
  <si>
    <t>CNR5740388446</t>
  </si>
  <si>
    <t>CID373799</t>
  </si>
  <si>
    <t>CNR8703926725</t>
  </si>
  <si>
    <t>CID700709</t>
  </si>
  <si>
    <t>CNR2107893166</t>
  </si>
  <si>
    <t>CID576561</t>
  </si>
  <si>
    <t>CNR1193513218</t>
  </si>
  <si>
    <t>CID738503</t>
  </si>
  <si>
    <t>CNR5070431889</t>
  </si>
  <si>
    <t>CID952127</t>
  </si>
  <si>
    <t>CNR1965783801</t>
  </si>
  <si>
    <t>CID983912</t>
  </si>
  <si>
    <t>CNR4466878614</t>
  </si>
  <si>
    <t>CID181841</t>
  </si>
  <si>
    <t>CNR5151722990</t>
  </si>
  <si>
    <t>CID901766</t>
  </si>
  <si>
    <t>CNR1322779668</t>
  </si>
  <si>
    <t>CID416441</t>
  </si>
  <si>
    <t>CNR7868645901</t>
  </si>
  <si>
    <t>CID478072</t>
  </si>
  <si>
    <t>CNR5205759032</t>
  </si>
  <si>
    <t>CID281638</t>
  </si>
  <si>
    <t>CNR2697150892</t>
  </si>
  <si>
    <t>CID771656</t>
  </si>
  <si>
    <t>CNR6385327377</t>
  </si>
  <si>
    <t>CID240975</t>
  </si>
  <si>
    <t>CNR4417503622</t>
  </si>
  <si>
    <t>CID317950</t>
  </si>
  <si>
    <t>CNR2506399202</t>
  </si>
  <si>
    <t>CID331026</t>
  </si>
  <si>
    <t>CNR8269075721</t>
  </si>
  <si>
    <t>CID562722</t>
  </si>
  <si>
    <t>CNR3279944278</t>
  </si>
  <si>
    <t>CID160813</t>
  </si>
  <si>
    <t>CNR2330424149</t>
  </si>
  <si>
    <t>CID955030</t>
  </si>
  <si>
    <t>CNR4987996858</t>
  </si>
  <si>
    <t>CID911195</t>
  </si>
  <si>
    <t>CNR2730865399</t>
  </si>
  <si>
    <t>CID324706</t>
  </si>
  <si>
    <t>CNR6420087971</t>
  </si>
  <si>
    <t>CID509293</t>
  </si>
  <si>
    <t>CNR5261515929</t>
  </si>
  <si>
    <t>CID550065</t>
  </si>
  <si>
    <t>CNR6663906514</t>
  </si>
  <si>
    <t>CID645059</t>
  </si>
  <si>
    <t>CNR9108537208</t>
  </si>
  <si>
    <t>CID110237</t>
  </si>
  <si>
    <t>CNR1065069213</t>
  </si>
  <si>
    <t>CID524065</t>
  </si>
  <si>
    <t>CNR6916033215</t>
  </si>
  <si>
    <t>CID445816</t>
  </si>
  <si>
    <t>CNR6303030752</t>
  </si>
  <si>
    <t>CID120402</t>
  </si>
  <si>
    <t>CNR2828761718</t>
  </si>
  <si>
    <t>CID965157</t>
  </si>
  <si>
    <t>CNR7063783305</t>
  </si>
  <si>
    <t>CID113604</t>
  </si>
  <si>
    <t>CNR5726962997</t>
  </si>
  <si>
    <t>CID170032</t>
  </si>
  <si>
    <t>CNR9422299880</t>
  </si>
  <si>
    <t>CID352919</t>
  </si>
  <si>
    <t>CNR4246407827</t>
  </si>
  <si>
    <t>CID861725</t>
  </si>
  <si>
    <t>CNR5169215092</t>
  </si>
  <si>
    <t>CID607068</t>
  </si>
  <si>
    <t>CNR4055771046</t>
  </si>
  <si>
    <t>CNR4719190270</t>
  </si>
  <si>
    <t>CID300321</t>
  </si>
  <si>
    <t>CNR8054243023</t>
  </si>
  <si>
    <t>CID485157</t>
  </si>
  <si>
    <t>CNR9800806986</t>
  </si>
  <si>
    <t>CID760815</t>
  </si>
  <si>
    <t>CNR4057865087</t>
  </si>
  <si>
    <t>CID311485</t>
  </si>
  <si>
    <t>CNR2547175778</t>
  </si>
  <si>
    <t>CID408644</t>
  </si>
  <si>
    <t>CNR9966588849</t>
  </si>
  <si>
    <t>CID417458</t>
  </si>
  <si>
    <t>CNR3420086319</t>
  </si>
  <si>
    <t>CID964036</t>
  </si>
  <si>
    <t>CNR3904178530</t>
  </si>
  <si>
    <t>CID749282</t>
  </si>
  <si>
    <t>CNR6827569951</t>
  </si>
  <si>
    <t>CID318590</t>
  </si>
  <si>
    <t>CNR4900858491</t>
  </si>
  <si>
    <t>CID818207</t>
  </si>
  <si>
    <t>CNR1355453120</t>
  </si>
  <si>
    <t>CID494259</t>
  </si>
  <si>
    <t>CNR8113905754</t>
  </si>
  <si>
    <t>CID654434</t>
  </si>
  <si>
    <t>CNR5270709093</t>
  </si>
  <si>
    <t>CID844432</t>
  </si>
  <si>
    <t>CNR5502838146</t>
  </si>
  <si>
    <t>CID318541</t>
  </si>
  <si>
    <t>CNR9627718535</t>
  </si>
  <si>
    <t>CNR2097855322</t>
  </si>
  <si>
    <t>CID851165</t>
  </si>
  <si>
    <t>CNR3410548079</t>
  </si>
  <si>
    <t>CID308552</t>
  </si>
  <si>
    <t>CNR8606677580</t>
  </si>
  <si>
    <t>CID789173</t>
  </si>
  <si>
    <t>CNR3396090939</t>
  </si>
  <si>
    <t>CID213166</t>
  </si>
  <si>
    <t>CNR2162516214</t>
  </si>
  <si>
    <t>CID226852</t>
  </si>
  <si>
    <t>CNR7200457560</t>
  </si>
  <si>
    <t>CID204018</t>
  </si>
  <si>
    <t>CNR2727642267</t>
  </si>
  <si>
    <t>CID928570</t>
  </si>
  <si>
    <t>CNR9025500241</t>
  </si>
  <si>
    <t>CID465453</t>
  </si>
  <si>
    <t>CNR9539496117</t>
  </si>
  <si>
    <t>CID558604</t>
  </si>
  <si>
    <t>CNR8948774638</t>
  </si>
  <si>
    <t>CID838208</t>
  </si>
  <si>
    <t>CNR3348522441</t>
  </si>
  <si>
    <t>CID850637</t>
  </si>
  <si>
    <t>CNR7050879952</t>
  </si>
  <si>
    <t>CID488187</t>
  </si>
  <si>
    <t>CNR4959156626</t>
  </si>
  <si>
    <t>CID419578</t>
  </si>
  <si>
    <t>CNR5878218415</t>
  </si>
  <si>
    <t>CNR1899329044</t>
  </si>
  <si>
    <t>CID835552</t>
  </si>
  <si>
    <t>CNR9713867999</t>
  </si>
  <si>
    <t>CID169130</t>
  </si>
  <si>
    <t>CNR5148893313</t>
  </si>
  <si>
    <t>CID158898</t>
  </si>
  <si>
    <t>CNR6614685848</t>
  </si>
  <si>
    <t>CID318932</t>
  </si>
  <si>
    <t>CNR6012009193</t>
  </si>
  <si>
    <t>CID540330</t>
  </si>
  <si>
    <t>CNR5388876638</t>
  </si>
  <si>
    <t>CID109773</t>
  </si>
  <si>
    <t>CNR1763526498</t>
  </si>
  <si>
    <t>CID175972</t>
  </si>
  <si>
    <t>CNR6249927722</t>
  </si>
  <si>
    <t>CID943582</t>
  </si>
  <si>
    <t>CNR6100812127</t>
  </si>
  <si>
    <t>CID832828</t>
  </si>
  <si>
    <t>CNR6587749305</t>
  </si>
  <si>
    <t>CID777655</t>
  </si>
  <si>
    <t>CNR8437686908</t>
  </si>
  <si>
    <t>CID567252</t>
  </si>
  <si>
    <t>CNR6367938799</t>
  </si>
  <si>
    <t>CID487033</t>
  </si>
  <si>
    <t>CNR8433324168</t>
  </si>
  <si>
    <t>CID105595</t>
  </si>
  <si>
    <t>CNR6195214252</t>
  </si>
  <si>
    <t>CID308766</t>
  </si>
  <si>
    <t>CNR4685595911</t>
  </si>
  <si>
    <t>CID604867</t>
  </si>
  <si>
    <t>CNR7159251047</t>
  </si>
  <si>
    <t>CID363110</t>
  </si>
  <si>
    <t>CNR3205175122</t>
  </si>
  <si>
    <t>CID873386</t>
  </si>
  <si>
    <t>CNR9723309913</t>
  </si>
  <si>
    <t>CID775256</t>
  </si>
  <si>
    <t>CNR8129034093</t>
  </si>
  <si>
    <t>CID996387</t>
  </si>
  <si>
    <t>CNR8650311520</t>
  </si>
  <si>
    <t>CID153476</t>
  </si>
  <si>
    <t>CNR6150799017</t>
  </si>
  <si>
    <t>CID163780</t>
  </si>
  <si>
    <t>CNR7777595881</t>
  </si>
  <si>
    <t>CID288644</t>
  </si>
  <si>
    <t>CNR3405289088</t>
  </si>
  <si>
    <t>CID112432</t>
  </si>
  <si>
    <t>CNR7735954041</t>
  </si>
  <si>
    <t>CID243207</t>
  </si>
  <si>
    <t>CNR2068703957</t>
  </si>
  <si>
    <t>CID177408</t>
  </si>
  <si>
    <t>CNR7430044141</t>
  </si>
  <si>
    <t>CID925169</t>
  </si>
  <si>
    <t>CNR4336334405</t>
  </si>
  <si>
    <t>CID494066</t>
  </si>
  <si>
    <t>CNR6552674212</t>
  </si>
  <si>
    <t>CID473054</t>
  </si>
  <si>
    <t>CNR4854147148</t>
  </si>
  <si>
    <t>CID428036</t>
  </si>
  <si>
    <t>CNR2529135481</t>
  </si>
  <si>
    <t>CID697458</t>
  </si>
  <si>
    <t>CNR9077607602</t>
  </si>
  <si>
    <t>CID691271</t>
  </si>
  <si>
    <t>CNR4550503593</t>
  </si>
  <si>
    <t>CNR4502765058</t>
  </si>
  <si>
    <t>CID187396</t>
  </si>
  <si>
    <t>CNR4263209442</t>
  </si>
  <si>
    <t>CID588386</t>
  </si>
  <si>
    <t>CNR7848911125</t>
  </si>
  <si>
    <t>CID214823</t>
  </si>
  <si>
    <t>CNR1688276101</t>
  </si>
  <si>
    <t>CID821736</t>
  </si>
  <si>
    <t>CNR3615955338</t>
  </si>
  <si>
    <t>CID244148</t>
  </si>
  <si>
    <t>CNR8227583158</t>
  </si>
  <si>
    <t>CID514699</t>
  </si>
  <si>
    <t>CNR6767586260</t>
  </si>
  <si>
    <t>CID990470</t>
  </si>
  <si>
    <t>CNR6654822626</t>
  </si>
  <si>
    <t>CID872628</t>
  </si>
  <si>
    <t>CNR8873907846</t>
  </si>
  <si>
    <t>CID862828</t>
  </si>
  <si>
    <t>CNR2202071070</t>
  </si>
  <si>
    <t>CID722963</t>
  </si>
  <si>
    <t>CNR6499581338</t>
  </si>
  <si>
    <t>CID602830</t>
  </si>
  <si>
    <t>CNR1836384881</t>
  </si>
  <si>
    <t>CID762870</t>
  </si>
  <si>
    <t>CNR5611560551</t>
  </si>
  <si>
    <t>CID178549</t>
  </si>
  <si>
    <t>CNR9036401750</t>
  </si>
  <si>
    <t>CID311019</t>
  </si>
  <si>
    <t>CNR8138439242</t>
  </si>
  <si>
    <t>CID761559</t>
  </si>
  <si>
    <t>CNR6817498890</t>
  </si>
  <si>
    <t>CID180111</t>
  </si>
  <si>
    <t>CNR9203155903</t>
  </si>
  <si>
    <t>CID317465</t>
  </si>
  <si>
    <t>CNR7508225889</t>
  </si>
  <si>
    <t>CID690344</t>
  </si>
  <si>
    <t>CNR6225107323</t>
  </si>
  <si>
    <t>CID169331</t>
  </si>
  <si>
    <t>CNR9713374459</t>
  </si>
  <si>
    <t>CID882488</t>
  </si>
  <si>
    <t>CNR8564119516</t>
  </si>
  <si>
    <t>CID821073</t>
  </si>
  <si>
    <t>CNR9154484815</t>
  </si>
  <si>
    <t>CID297614</t>
  </si>
  <si>
    <t>CNR5433466122</t>
  </si>
  <si>
    <t>CID250897</t>
  </si>
  <si>
    <t>CNR8897400370</t>
  </si>
  <si>
    <t>CID763487</t>
  </si>
  <si>
    <t>CNR8241445305</t>
  </si>
  <si>
    <t>CID295808</t>
  </si>
  <si>
    <t>CNR5789268143</t>
  </si>
  <si>
    <t>CID733623</t>
  </si>
  <si>
    <t>CNR2645230480</t>
  </si>
  <si>
    <t>CID179066</t>
  </si>
  <si>
    <t>CNR7464627337</t>
  </si>
  <si>
    <t>CID155550</t>
  </si>
  <si>
    <t>CNR8030558684</t>
  </si>
  <si>
    <t>CID759921</t>
  </si>
  <si>
    <t>CNR3699540042</t>
  </si>
  <si>
    <t>CID349765</t>
  </si>
  <si>
    <t>CNR6807185705</t>
  </si>
  <si>
    <t>CID902982</t>
  </si>
  <si>
    <t>CNR5040232092</t>
  </si>
  <si>
    <t>CID703197</t>
  </si>
  <si>
    <t>CNR9416701749</t>
  </si>
  <si>
    <t>CID332537</t>
  </si>
  <si>
    <t>CNR4423033144</t>
  </si>
  <si>
    <t>CNR5210982261</t>
  </si>
  <si>
    <t>CID594904</t>
  </si>
  <si>
    <t>CNR3674660975</t>
  </si>
  <si>
    <t>CID310682</t>
  </si>
  <si>
    <t>CNR1351614110</t>
  </si>
  <si>
    <t>CID244966</t>
  </si>
  <si>
    <t>CNR7554425940</t>
  </si>
  <si>
    <t>CID164897</t>
  </si>
  <si>
    <t>CNR7097901799</t>
  </si>
  <si>
    <t>CID336299</t>
  </si>
  <si>
    <t>CNR4999456607</t>
  </si>
  <si>
    <t>CID712206</t>
  </si>
  <si>
    <t>CNR3380225447</t>
  </si>
  <si>
    <t>CID473813</t>
  </si>
  <si>
    <t>CNR1312376396</t>
  </si>
  <si>
    <t>CID952726</t>
  </si>
  <si>
    <t>CNR7442771081</t>
  </si>
  <si>
    <t>CID916730</t>
  </si>
  <si>
    <t>CNR2127642148</t>
  </si>
  <si>
    <t>CID666682</t>
  </si>
  <si>
    <t>CNR4783490100</t>
  </si>
  <si>
    <t>CID180962</t>
  </si>
  <si>
    <t>CNR5348071997</t>
  </si>
  <si>
    <t>CNR6005104934</t>
  </si>
  <si>
    <t>CID595328</t>
  </si>
  <si>
    <t>CNR7504426402</t>
  </si>
  <si>
    <t>CNR2571340835</t>
  </si>
  <si>
    <t>CID423112</t>
  </si>
  <si>
    <t>CNR6772345365</t>
  </si>
  <si>
    <t>CID952007</t>
  </si>
  <si>
    <t>CNR6278759694</t>
  </si>
  <si>
    <t>CID631099</t>
  </si>
  <si>
    <t>CNR5603094453</t>
  </si>
  <si>
    <t>CID289806</t>
  </si>
  <si>
    <t>CNR9756219179</t>
  </si>
  <si>
    <t>CID326693</t>
  </si>
  <si>
    <t>CNR7980607485</t>
  </si>
  <si>
    <t>CID701315</t>
  </si>
  <si>
    <t>CNR4962404529</t>
  </si>
  <si>
    <t>CID430082</t>
  </si>
  <si>
    <t>CNR4561238672</t>
  </si>
  <si>
    <t>CID526051</t>
  </si>
  <si>
    <t>CNR5533311280</t>
  </si>
  <si>
    <t>CID140521</t>
  </si>
  <si>
    <t>CNR4210402958</t>
  </si>
  <si>
    <t>CID571396</t>
  </si>
  <si>
    <t>CNR8915904061</t>
  </si>
  <si>
    <t>CID277509</t>
  </si>
  <si>
    <t>CNR8892883482</t>
  </si>
  <si>
    <t>CID106320</t>
  </si>
  <si>
    <t>CNR2832064650</t>
  </si>
  <si>
    <t>CID562043</t>
  </si>
  <si>
    <t>CNR1102188808</t>
  </si>
  <si>
    <t>CID642621</t>
  </si>
  <si>
    <t>CNR7233986812</t>
  </si>
  <si>
    <t>CID610872</t>
  </si>
  <si>
    <t>CNR5790723559</t>
  </si>
  <si>
    <t>CNR5860207931</t>
  </si>
  <si>
    <t>CID451344</t>
  </si>
  <si>
    <t>CNR3804085213</t>
  </si>
  <si>
    <t>CID707176</t>
  </si>
  <si>
    <t>CNR4391144703</t>
  </si>
  <si>
    <t>CID609215</t>
  </si>
  <si>
    <t>CNR3013055049</t>
  </si>
  <si>
    <t>CID947812</t>
  </si>
  <si>
    <t>CNR2093570195</t>
  </si>
  <si>
    <t>CID928053</t>
  </si>
  <si>
    <t>CNR8387074931</t>
  </si>
  <si>
    <t>CID234435</t>
  </si>
  <si>
    <t>CNR7494521952</t>
  </si>
  <si>
    <t>CID119632</t>
  </si>
  <si>
    <t>CNR3816768011</t>
  </si>
  <si>
    <t>CID740258</t>
  </si>
  <si>
    <t>CNR5850125899</t>
  </si>
  <si>
    <t>CID375573</t>
  </si>
  <si>
    <t>CNR4611226476</t>
  </si>
  <si>
    <t>CID938306</t>
  </si>
  <si>
    <t>CNR3222114143</t>
  </si>
  <si>
    <t>CID980969</t>
  </si>
  <si>
    <t>CNR7966906121</t>
  </si>
  <si>
    <t>CNR8598696667</t>
  </si>
  <si>
    <t>CID322502</t>
  </si>
  <si>
    <t>CNR3581955614</t>
  </si>
  <si>
    <t>CID555691</t>
  </si>
  <si>
    <t>CNR2611016248</t>
  </si>
  <si>
    <t>CID309637</t>
  </si>
  <si>
    <t>CNR7418947721</t>
  </si>
  <si>
    <t>CID630523</t>
  </si>
  <si>
    <t>CNR8665684094</t>
  </si>
  <si>
    <t>CID911500</t>
  </si>
  <si>
    <t>CNR6281850415</t>
  </si>
  <si>
    <t>CID757248</t>
  </si>
  <si>
    <t>CNR3746501228</t>
  </si>
  <si>
    <t>CID587794</t>
  </si>
  <si>
    <t>CNR8692823513</t>
  </si>
  <si>
    <t>CID333753</t>
  </si>
  <si>
    <t>CNR8242794224</t>
  </si>
  <si>
    <t>CID529614</t>
  </si>
  <si>
    <t>CNR3591885190</t>
  </si>
  <si>
    <t>CID243763</t>
  </si>
  <si>
    <t>CNR9969300653</t>
  </si>
  <si>
    <t>CID250183</t>
  </si>
  <si>
    <t>CNR3773499639</t>
  </si>
  <si>
    <t>CID398198</t>
  </si>
  <si>
    <t>CNR3701288603</t>
  </si>
  <si>
    <t>CID710298</t>
  </si>
  <si>
    <t>CNR6729424952</t>
  </si>
  <si>
    <t>CID821964</t>
  </si>
  <si>
    <t>CNR9969367469</t>
  </si>
  <si>
    <t>CID873643</t>
  </si>
  <si>
    <t>CNR3858709343</t>
  </si>
  <si>
    <t>CID535663</t>
  </si>
  <si>
    <t>CNR2389557024</t>
  </si>
  <si>
    <t>CID971011</t>
  </si>
  <si>
    <t>CNR4887195720</t>
  </si>
  <si>
    <t>CID463407</t>
  </si>
  <si>
    <t>CNR1579968651</t>
  </si>
  <si>
    <t>CID920898</t>
  </si>
  <si>
    <t>CNR7930630317</t>
  </si>
  <si>
    <t>CID703925</t>
  </si>
  <si>
    <t>CNR6535563278</t>
  </si>
  <si>
    <t>CID615005</t>
  </si>
  <si>
    <t>CNR1882248538</t>
  </si>
  <si>
    <t>CNR7927410521</t>
  </si>
  <si>
    <t>CID761562</t>
  </si>
  <si>
    <t>CNR2760672987</t>
  </si>
  <si>
    <t>CID756247</t>
  </si>
  <si>
    <t>CNR8205874991</t>
  </si>
  <si>
    <t>CID499942</t>
  </si>
  <si>
    <t>CNR5847197611</t>
  </si>
  <si>
    <t>CID938676</t>
  </si>
  <si>
    <t>CNR5799142950</t>
  </si>
  <si>
    <t>CID239830</t>
  </si>
  <si>
    <t>CNR1426494510</t>
  </si>
  <si>
    <t>CID339356</t>
  </si>
  <si>
    <t>CNR4282349650</t>
  </si>
  <si>
    <t>CID758399</t>
  </si>
  <si>
    <t>CNR8737075721</t>
  </si>
  <si>
    <t>CID276863</t>
  </si>
  <si>
    <t>CNR9177896270</t>
  </si>
  <si>
    <t>CID193226</t>
  </si>
  <si>
    <t>CNR2710068989</t>
  </si>
  <si>
    <t>CID815336</t>
  </si>
  <si>
    <t>CNR1266356227</t>
  </si>
  <si>
    <t>CNR2370870620</t>
  </si>
  <si>
    <t>CID653179</t>
  </si>
  <si>
    <t>CNR2988049468</t>
  </si>
  <si>
    <t>CID399611</t>
  </si>
  <si>
    <t>CNR9179647331</t>
  </si>
  <si>
    <t>CID799743</t>
  </si>
  <si>
    <t>CNR5231417704</t>
  </si>
  <si>
    <t>CID930108</t>
  </si>
  <si>
    <t>CNR9977030746</t>
  </si>
  <si>
    <t>CID248906</t>
  </si>
  <si>
    <t>CNR9602746304</t>
  </si>
  <si>
    <t>CNR9968921844</t>
  </si>
  <si>
    <t>CID283624</t>
  </si>
  <si>
    <t>CNR7921232607</t>
  </si>
  <si>
    <t>CID872712</t>
  </si>
  <si>
    <t>CNR3114523718</t>
  </si>
  <si>
    <t>CID964859</t>
  </si>
  <si>
    <t>CNR2144209286</t>
  </si>
  <si>
    <t>CID295289</t>
  </si>
  <si>
    <t>CNR3147388036</t>
  </si>
  <si>
    <t>CID500516</t>
  </si>
  <si>
    <t>CNR3314901594</t>
  </si>
  <si>
    <t>CID335356</t>
  </si>
  <si>
    <t>CNR8862158681</t>
  </si>
  <si>
    <t>CNR6154339454</t>
  </si>
  <si>
    <t>CID228471</t>
  </si>
  <si>
    <t>CNR8848137213</t>
  </si>
  <si>
    <t>CID463862</t>
  </si>
  <si>
    <t>CNR8353705980</t>
  </si>
  <si>
    <t>CID459756</t>
  </si>
  <si>
    <t>CNR4439943733</t>
  </si>
  <si>
    <t>CNR4893230139</t>
  </si>
  <si>
    <t>CID557968</t>
  </si>
  <si>
    <t>CNR4597198595</t>
  </si>
  <si>
    <t>CID575247</t>
  </si>
  <si>
    <t>CNR8651582665</t>
  </si>
  <si>
    <t>CID618584</t>
  </si>
  <si>
    <t>CNR3274015026</t>
  </si>
  <si>
    <t>CID812968</t>
  </si>
  <si>
    <t>CNR8930720222</t>
  </si>
  <si>
    <t>CID693879</t>
  </si>
  <si>
    <t>CNR4264294788</t>
  </si>
  <si>
    <t>CID969725</t>
  </si>
  <si>
    <t>CNR6528774997</t>
  </si>
  <si>
    <t>CID333489</t>
  </si>
  <si>
    <t>CNR9977443910</t>
  </si>
  <si>
    <t>CID731582</t>
  </si>
  <si>
    <t>CNR5722679342</t>
  </si>
  <si>
    <t>CID564088</t>
  </si>
  <si>
    <t>CNR5316785749</t>
  </si>
  <si>
    <t>CID186066</t>
  </si>
  <si>
    <t>CNR8842626913</t>
  </si>
  <si>
    <t>CID845505</t>
  </si>
  <si>
    <t>CNR8822104276</t>
  </si>
  <si>
    <t>CID306848</t>
  </si>
  <si>
    <t>CNR9978500277</t>
  </si>
  <si>
    <t>CID230851</t>
  </si>
  <si>
    <t>CNR4544775526</t>
  </si>
  <si>
    <t>CID113119</t>
  </si>
  <si>
    <t>CNR3180653974</t>
  </si>
  <si>
    <t>CID648532</t>
  </si>
  <si>
    <t>CNR4570145728</t>
  </si>
  <si>
    <t>CID528191</t>
  </si>
  <si>
    <t>CNR8458578886</t>
  </si>
  <si>
    <t>CID954842</t>
  </si>
  <si>
    <t>CNR3683871658</t>
  </si>
  <si>
    <t>CID949406</t>
  </si>
  <si>
    <t>CNR3532892188</t>
  </si>
  <si>
    <t>CID795168</t>
  </si>
  <si>
    <t>CNR3857246731</t>
  </si>
  <si>
    <t>CID768360</t>
  </si>
  <si>
    <t>CNR8261111096</t>
  </si>
  <si>
    <t>CID488628</t>
  </si>
  <si>
    <t>CNR1018540960</t>
  </si>
  <si>
    <t>CID437921</t>
  </si>
  <si>
    <t>CNR5469614939</t>
  </si>
  <si>
    <t>CID495646</t>
  </si>
  <si>
    <t>CNR3530461377</t>
  </si>
  <si>
    <t>CNR8284328032</t>
  </si>
  <si>
    <t>CID640244</t>
  </si>
  <si>
    <t>CNR2660415971</t>
  </si>
  <si>
    <t>CID567362</t>
  </si>
  <si>
    <t>CNR9954032676</t>
  </si>
  <si>
    <t>CID161415</t>
  </si>
  <si>
    <t>CNR5099983426</t>
  </si>
  <si>
    <t>CID742704</t>
  </si>
  <si>
    <t>CNR7936069626</t>
  </si>
  <si>
    <t>CID467083</t>
  </si>
  <si>
    <t>CNR8028733452</t>
  </si>
  <si>
    <t>CID903455</t>
  </si>
  <si>
    <t>CNR4037722003</t>
  </si>
  <si>
    <t>CID289366</t>
  </si>
  <si>
    <t>CNR9654697029</t>
  </si>
  <si>
    <t>CID381660</t>
  </si>
  <si>
    <t>CNR8575957486</t>
  </si>
  <si>
    <t>CID504168</t>
  </si>
  <si>
    <t>CNR5310377509</t>
  </si>
  <si>
    <t>CID348607</t>
  </si>
  <si>
    <t>CNR8298786853</t>
  </si>
  <si>
    <t>CID478905</t>
  </si>
  <si>
    <t>CNR6883092556</t>
  </si>
  <si>
    <t>CID304899</t>
  </si>
  <si>
    <t>CNR3325395778</t>
  </si>
  <si>
    <t>CNR7381704678</t>
  </si>
  <si>
    <t>CID568982</t>
  </si>
  <si>
    <t>CNR5057617027</t>
  </si>
  <si>
    <t>CID751643</t>
  </si>
  <si>
    <t>CNR3033485351</t>
  </si>
  <si>
    <t>CID727983</t>
  </si>
  <si>
    <t>CNR2068058437</t>
  </si>
  <si>
    <t>CID304203</t>
  </si>
  <si>
    <t>CNR2196398421</t>
  </si>
  <si>
    <t>CID223597</t>
  </si>
  <si>
    <t>CNR9031868522</t>
  </si>
  <si>
    <t>CID215748</t>
  </si>
  <si>
    <t>CNR6237224631</t>
  </si>
  <si>
    <t>CID105460</t>
  </si>
  <si>
    <t>CNR6799165772</t>
  </si>
  <si>
    <t>CID167251</t>
  </si>
  <si>
    <t>CNR1604781537</t>
  </si>
  <si>
    <t>CID145676</t>
  </si>
  <si>
    <t>CNR9692116078</t>
  </si>
  <si>
    <t>CID403892</t>
  </si>
  <si>
    <t>CNR3778237989</t>
  </si>
  <si>
    <t>CID954180</t>
  </si>
  <si>
    <t>CNR1386937801</t>
  </si>
  <si>
    <t>CID842399</t>
  </si>
  <si>
    <t>CNR1248863890</t>
  </si>
  <si>
    <t>CID494456</t>
  </si>
  <si>
    <t>CNR1508839339</t>
  </si>
  <si>
    <t>CID331090</t>
  </si>
  <si>
    <t>CNR4219300710</t>
  </si>
  <si>
    <t>CNR9302684307</t>
  </si>
  <si>
    <t>CID103955</t>
  </si>
  <si>
    <t>CNR4764440791</t>
  </si>
  <si>
    <t>CID346129</t>
  </si>
  <si>
    <t>CNR7722127185</t>
  </si>
  <si>
    <t>CID971175</t>
  </si>
  <si>
    <t>CNR2781415945</t>
  </si>
  <si>
    <t>CID394369</t>
  </si>
  <si>
    <t>CNR1510488213</t>
  </si>
  <si>
    <t>CID525313</t>
  </si>
  <si>
    <t>CNR1787693172</t>
  </si>
  <si>
    <t>CID715544</t>
  </si>
  <si>
    <t>CNR9200768805</t>
  </si>
  <si>
    <t>CID565826</t>
  </si>
  <si>
    <t>CNR4664578108</t>
  </si>
  <si>
    <t>CID896488</t>
  </si>
  <si>
    <t>CNR8422975032</t>
  </si>
  <si>
    <t>CNR3146439732</t>
  </si>
  <si>
    <t>CID611844</t>
  </si>
  <si>
    <t>CNR8833200556</t>
  </si>
  <si>
    <t>CID983241</t>
  </si>
  <si>
    <t>CNR6545680184</t>
  </si>
  <si>
    <t>CID604878</t>
  </si>
  <si>
    <t>CNR8750864872</t>
  </si>
  <si>
    <t>CID634798</t>
  </si>
  <si>
    <t>CNR8218272496</t>
  </si>
  <si>
    <t>CID691361</t>
  </si>
  <si>
    <t>CNR4134597724</t>
  </si>
  <si>
    <t>CID591690</t>
  </si>
  <si>
    <t>CNR3711138481</t>
  </si>
  <si>
    <t>CID848891</t>
  </si>
  <si>
    <t>CNR6349945948</t>
  </si>
  <si>
    <t>CID414338</t>
  </si>
  <si>
    <t>CNR7785331768</t>
  </si>
  <si>
    <t>CID102534</t>
  </si>
  <si>
    <t>CNR5715830495</t>
  </si>
  <si>
    <t>CID965755</t>
  </si>
  <si>
    <t>CNR3889334557</t>
  </si>
  <si>
    <t>CID870160</t>
  </si>
  <si>
    <t>CNR1174945364</t>
  </si>
  <si>
    <t>CID556414</t>
  </si>
  <si>
    <t>CNR6710282325</t>
  </si>
  <si>
    <t>CID843075</t>
  </si>
  <si>
    <t>CNR9706157721</t>
  </si>
  <si>
    <t>CID731154</t>
  </si>
  <si>
    <t>CNR8873075377</t>
  </si>
  <si>
    <t>CID937928</t>
  </si>
  <si>
    <t>CNR9053591219</t>
  </si>
  <si>
    <t>CID423565</t>
  </si>
  <si>
    <t>CNR8408533433</t>
  </si>
  <si>
    <t>CID657604</t>
  </si>
  <si>
    <t>CNR8218682473</t>
  </si>
  <si>
    <t>CID974806</t>
  </si>
  <si>
    <t>CNR3730746777</t>
  </si>
  <si>
    <t>CID853033</t>
  </si>
  <si>
    <t>CNR4524698795</t>
  </si>
  <si>
    <t>CID770865</t>
  </si>
  <si>
    <t>CNR6804047052</t>
  </si>
  <si>
    <t>CID484523</t>
  </si>
  <si>
    <t>CNR1143704516</t>
  </si>
  <si>
    <t>CID110597</t>
  </si>
  <si>
    <t>CNR7171216861</t>
  </si>
  <si>
    <t>CID402917</t>
  </si>
  <si>
    <t>CNR7755381954</t>
  </si>
  <si>
    <t>CID914864</t>
  </si>
  <si>
    <t>CNR3747776364</t>
  </si>
  <si>
    <t>CID107239</t>
  </si>
  <si>
    <t>CNR3112281872</t>
  </si>
  <si>
    <t>CNR6913706490</t>
  </si>
  <si>
    <t>CID772999</t>
  </si>
  <si>
    <t>CNR8113488057</t>
  </si>
  <si>
    <t>CID378777</t>
  </si>
  <si>
    <t>CNR9579994999</t>
  </si>
  <si>
    <t>CID310497</t>
  </si>
  <si>
    <t>CNR2394333342</t>
  </si>
  <si>
    <t>CID145893</t>
  </si>
  <si>
    <t>CNR5108701995</t>
  </si>
  <si>
    <t>CNR1345353470</t>
  </si>
  <si>
    <t>CID377167</t>
  </si>
  <si>
    <t>CNR8400311907</t>
  </si>
  <si>
    <t>CID487303</t>
  </si>
  <si>
    <t>CNR9002734575</t>
  </si>
  <si>
    <t>CID751644</t>
  </si>
  <si>
    <t>CNR4224907519</t>
  </si>
  <si>
    <t>CID705776</t>
  </si>
  <si>
    <t>CNR7686155139</t>
  </si>
  <si>
    <t>CNR6894021467</t>
  </si>
  <si>
    <t>CID769061</t>
  </si>
  <si>
    <t>CNR1532529186</t>
  </si>
  <si>
    <t>CID236536</t>
  </si>
  <si>
    <t>CNR7488417260</t>
  </si>
  <si>
    <t>CID584563</t>
  </si>
  <si>
    <t>CNR6838500170</t>
  </si>
  <si>
    <t>CID604477</t>
  </si>
  <si>
    <t>CNR4829089250</t>
  </si>
  <si>
    <t>CID352988</t>
  </si>
  <si>
    <t>CNR2583247359</t>
  </si>
  <si>
    <t>CID449904</t>
  </si>
  <si>
    <t>CNR9832027041</t>
  </si>
  <si>
    <t>CID559010</t>
  </si>
  <si>
    <t>CNR9275758844</t>
  </si>
  <si>
    <t>CID453408</t>
  </si>
  <si>
    <t>CNR4739925800</t>
  </si>
  <si>
    <t>CID814556</t>
  </si>
  <si>
    <t>CNR9585906792</t>
  </si>
  <si>
    <t>CID634171</t>
  </si>
  <si>
    <t>CNR7113875004</t>
  </si>
  <si>
    <t>CID378879</t>
  </si>
  <si>
    <t>CNR7707129727</t>
  </si>
  <si>
    <t>CID551559</t>
  </si>
  <si>
    <t>CNR5436198857</t>
  </si>
  <si>
    <t>CID577369</t>
  </si>
  <si>
    <t>CNR7493692164</t>
  </si>
  <si>
    <t>CID741154</t>
  </si>
  <si>
    <t>CNR9590616803</t>
  </si>
  <si>
    <t>CID712312</t>
  </si>
  <si>
    <t>CNR5384720450</t>
  </si>
  <si>
    <t>CID188966</t>
  </si>
  <si>
    <t>CNR6629783201</t>
  </si>
  <si>
    <t>CID386254</t>
  </si>
  <si>
    <t>CNR9037307695</t>
  </si>
  <si>
    <t>CID613045</t>
  </si>
  <si>
    <t>CNR2051129238</t>
  </si>
  <si>
    <t>CID842761</t>
  </si>
  <si>
    <t>CNR7616248770</t>
  </si>
  <si>
    <t>CID761968</t>
  </si>
  <si>
    <t>CNR7771189315</t>
  </si>
  <si>
    <t>CID640700</t>
  </si>
  <si>
    <t>CNR6845509099</t>
  </si>
  <si>
    <t>CNR4705589743</t>
  </si>
  <si>
    <t>CID376597</t>
  </si>
  <si>
    <t>CNR7245877266</t>
  </si>
  <si>
    <t>CID334895</t>
  </si>
  <si>
    <t>CNR3758348832</t>
  </si>
  <si>
    <t>CID424546</t>
  </si>
  <si>
    <t>CNR4181203916</t>
  </si>
  <si>
    <t>CID864915</t>
  </si>
  <si>
    <t>CNR9686502256</t>
  </si>
  <si>
    <t>CID237477</t>
  </si>
  <si>
    <t>CNR3207057513</t>
  </si>
  <si>
    <t>CID384573</t>
  </si>
  <si>
    <t>CNR4447981131</t>
  </si>
  <si>
    <t>CID342520</t>
  </si>
  <si>
    <t>CNR6774863872</t>
  </si>
  <si>
    <t>CID746890</t>
  </si>
  <si>
    <t>CNR9620460954</t>
  </si>
  <si>
    <t>CID544953</t>
  </si>
  <si>
    <t>CNR7994859094</t>
  </si>
  <si>
    <t>CID811291</t>
  </si>
  <si>
    <t>CNR3214086768</t>
  </si>
  <si>
    <t>CID513021</t>
  </si>
  <si>
    <t>CNR1710255831</t>
  </si>
  <si>
    <t>CID104525</t>
  </si>
  <si>
    <t>CNR9835302828</t>
  </si>
  <si>
    <t>CID755370</t>
  </si>
  <si>
    <t>CNR9006926416</t>
  </si>
  <si>
    <t>CID660360</t>
  </si>
  <si>
    <t>CNR5867263344</t>
  </si>
  <si>
    <t>CID495150</t>
  </si>
  <si>
    <t>CNR1273100295</t>
  </si>
  <si>
    <t>CID801380</t>
  </si>
  <si>
    <t>CNR9340306924</t>
  </si>
  <si>
    <t>CID926549</t>
  </si>
  <si>
    <t>CNR7796948554</t>
  </si>
  <si>
    <t>CID476431</t>
  </si>
  <si>
    <t>CNR5951739147</t>
  </si>
  <si>
    <t>CID298508</t>
  </si>
  <si>
    <t>CNR6127009873</t>
  </si>
  <si>
    <t>CID491772</t>
  </si>
  <si>
    <t>CNR8990317601</t>
  </si>
  <si>
    <t>CID595151</t>
  </si>
  <si>
    <t>CNR6044211758</t>
  </si>
  <si>
    <t>CID227694</t>
  </si>
  <si>
    <t>CNR1309573259</t>
  </si>
  <si>
    <t>CID452931</t>
  </si>
  <si>
    <t>CNR1453164066</t>
  </si>
  <si>
    <t>CNR2473010468</t>
  </si>
  <si>
    <t>CID803678</t>
  </si>
  <si>
    <t>CNR1290329009</t>
  </si>
  <si>
    <t>CID783173</t>
  </si>
  <si>
    <t>CNR1117025224</t>
  </si>
  <si>
    <t>CID957555</t>
  </si>
  <si>
    <t>CNR3988170031</t>
  </si>
  <si>
    <t>CID855415</t>
  </si>
  <si>
    <t>CNR9420871934</t>
  </si>
  <si>
    <t>CNR5350190823</t>
  </si>
  <si>
    <t>CID439485</t>
  </si>
  <si>
    <t>CNR8401560158</t>
  </si>
  <si>
    <t>CID584277</t>
  </si>
  <si>
    <t>CNR5606430664</t>
  </si>
  <si>
    <t>CID842667</t>
  </si>
  <si>
    <t>CNR3245557478</t>
  </si>
  <si>
    <t>CID782848</t>
  </si>
  <si>
    <t>CNR7013636616</t>
  </si>
  <si>
    <t>CID311271</t>
  </si>
  <si>
    <t>CNR9740839439</t>
  </si>
  <si>
    <t>CID736132</t>
  </si>
  <si>
    <t>CNR3389422181</t>
  </si>
  <si>
    <t>CID674449</t>
  </si>
  <si>
    <t>CNR8383357993</t>
  </si>
  <si>
    <t>CID294146</t>
  </si>
  <si>
    <t>CNR8601890001</t>
  </si>
  <si>
    <t>CID720863</t>
  </si>
  <si>
    <t>CNR2455979657</t>
  </si>
  <si>
    <t>CID664630</t>
  </si>
  <si>
    <t>CNR4688695898</t>
  </si>
  <si>
    <t>CID200298</t>
  </si>
  <si>
    <t>CNR7572200486</t>
  </si>
  <si>
    <t>CID372523</t>
  </si>
  <si>
    <t>CNR9682064141</t>
  </si>
  <si>
    <t>CID724419</t>
  </si>
  <si>
    <t>CNR9393866137</t>
  </si>
  <si>
    <t>CID678018</t>
  </si>
  <si>
    <t>CNR7091086407</t>
  </si>
  <si>
    <t>CID908314</t>
  </si>
  <si>
    <t>CNR8784426246</t>
  </si>
  <si>
    <t>CID926216</t>
  </si>
  <si>
    <t>CNR9911439367</t>
  </si>
  <si>
    <t>CID938652</t>
  </si>
  <si>
    <t>CNR9209285909</t>
  </si>
  <si>
    <t>CID417120</t>
  </si>
  <si>
    <t>CNR6710021294</t>
  </si>
  <si>
    <t>CNR6748080046</t>
  </si>
  <si>
    <t>CID143066</t>
  </si>
  <si>
    <t>CNR8470202011</t>
  </si>
  <si>
    <t>CID711168</t>
  </si>
  <si>
    <t>CNR1829895167</t>
  </si>
  <si>
    <t>CID113519</t>
  </si>
  <si>
    <t>CNR8109487458</t>
  </si>
  <si>
    <t>CID368467</t>
  </si>
  <si>
    <t>CNR9850007390</t>
  </si>
  <si>
    <t>CID401320</t>
  </si>
  <si>
    <t>CNR7298947963</t>
  </si>
  <si>
    <t>CID519147</t>
  </si>
  <si>
    <t>CNR6161817860</t>
  </si>
  <si>
    <t>CID144926</t>
  </si>
  <si>
    <t>CNR5804487194</t>
  </si>
  <si>
    <t>CID690244</t>
  </si>
  <si>
    <t>CNR9336873759</t>
  </si>
  <si>
    <t>CID958739</t>
  </si>
  <si>
    <t>CNR1771159837</t>
  </si>
  <si>
    <t>CID921503</t>
  </si>
  <si>
    <t>CNR2178332763</t>
  </si>
  <si>
    <t>CID616258</t>
  </si>
  <si>
    <t>CNR1092226655</t>
  </si>
  <si>
    <t>CID358433</t>
  </si>
  <si>
    <t>CNR1441812234</t>
  </si>
  <si>
    <t>CID315319</t>
  </si>
  <si>
    <t>CNR5767627632</t>
  </si>
  <si>
    <t>CID527078</t>
  </si>
  <si>
    <t>CNR5911900960</t>
  </si>
  <si>
    <t>CID455787</t>
  </si>
  <si>
    <t>CNR5855368071</t>
  </si>
  <si>
    <t>CID504641</t>
  </si>
  <si>
    <t>CNR5879497438</t>
  </si>
  <si>
    <t>CID552799</t>
  </si>
  <si>
    <t>CNR1640327196</t>
  </si>
  <si>
    <t>CID666357</t>
  </si>
  <si>
    <t>CNR1379378362</t>
  </si>
  <si>
    <t>CID865822</t>
  </si>
  <si>
    <t>CNR4940200413</t>
  </si>
  <si>
    <t>CID677698</t>
  </si>
  <si>
    <t>CNR8066303062</t>
  </si>
  <si>
    <t>CID484665</t>
  </si>
  <si>
    <t>CNR1482653552</t>
  </si>
  <si>
    <t>CNR9562893690</t>
  </si>
  <si>
    <t>CID374502</t>
  </si>
  <si>
    <t>CNR1600913810</t>
  </si>
  <si>
    <t>CNR8970077580</t>
  </si>
  <si>
    <t>CID649554</t>
  </si>
  <si>
    <t>CNR3830242127</t>
  </si>
  <si>
    <t>CID894083</t>
  </si>
  <si>
    <t>CNR1695559829</t>
  </si>
  <si>
    <t>CID418934</t>
  </si>
  <si>
    <t>CNR8377582465</t>
  </si>
  <si>
    <t>CID269847</t>
  </si>
  <si>
    <t>CNR6803133541</t>
  </si>
  <si>
    <t>CID901968</t>
  </si>
  <si>
    <t>CNR7853498237</t>
  </si>
  <si>
    <t>CID205560</t>
  </si>
  <si>
    <t>CNR2400110304</t>
  </si>
  <si>
    <t>CID970069</t>
  </si>
  <si>
    <t>CNR3735968927</t>
  </si>
  <si>
    <t>CID117979</t>
  </si>
  <si>
    <t>CNR6006343254</t>
  </si>
  <si>
    <t>CID120968</t>
  </si>
  <si>
    <t>CNR2667885802</t>
  </si>
  <si>
    <t>CID360330</t>
  </si>
  <si>
    <t>CNR7794232248</t>
  </si>
  <si>
    <t>CID179226</t>
  </si>
  <si>
    <t>CNR2915717530</t>
  </si>
  <si>
    <t>CID351409</t>
  </si>
  <si>
    <t>CNR1540044841</t>
  </si>
  <si>
    <t>CID871702</t>
  </si>
  <si>
    <t>CNR4025275263</t>
  </si>
  <si>
    <t>CID338372</t>
  </si>
  <si>
    <t>CNR9804916430</t>
  </si>
  <si>
    <t>CID219527</t>
  </si>
  <si>
    <t>CNR7481782128</t>
  </si>
  <si>
    <t>CID911881</t>
  </si>
  <si>
    <t>CNR5044690430</t>
  </si>
  <si>
    <t>CID282260</t>
  </si>
  <si>
    <t>CNR1963482431</t>
  </si>
  <si>
    <t>CID715993</t>
  </si>
  <si>
    <t>CNR5087658925</t>
  </si>
  <si>
    <t>CNR8881171058</t>
  </si>
  <si>
    <t>CID692149</t>
  </si>
  <si>
    <t>CNR5953472048</t>
  </si>
  <si>
    <t>CID774973</t>
  </si>
  <si>
    <t>CNR8723076321</t>
  </si>
  <si>
    <t>CID431715</t>
  </si>
  <si>
    <t>CNR9588533042</t>
  </si>
  <si>
    <t>CID716605</t>
  </si>
  <si>
    <t>CNR3455090935</t>
  </si>
  <si>
    <t>CID207299</t>
  </si>
  <si>
    <t>CNR1110240614</t>
  </si>
  <si>
    <t>CID511108</t>
  </si>
  <si>
    <t>CNR4095627860</t>
  </si>
  <si>
    <t>CNR5634626584</t>
  </si>
  <si>
    <t>CID388418</t>
  </si>
  <si>
    <t>CNR8406229628</t>
  </si>
  <si>
    <t>CID772192</t>
  </si>
  <si>
    <t>CNR3984841331</t>
  </si>
  <si>
    <t>CID199481</t>
  </si>
  <si>
    <t>CNR1142208652</t>
  </si>
  <si>
    <t>CID188220</t>
  </si>
  <si>
    <t>CNR7282130626</t>
  </si>
  <si>
    <t>CID674294</t>
  </si>
  <si>
    <t>CNR4661935635</t>
  </si>
  <si>
    <t>CID368774</t>
  </si>
  <si>
    <t>CNR6976267778</t>
  </si>
  <si>
    <t>CID883352</t>
  </si>
  <si>
    <t>CNR9224723972</t>
  </si>
  <si>
    <t>CID254099</t>
  </si>
  <si>
    <t>CNR5121909476</t>
  </si>
  <si>
    <t>CID940012</t>
  </si>
  <si>
    <t>CNR8634642799</t>
  </si>
  <si>
    <t>CID880603</t>
  </si>
  <si>
    <t>CNR1506664509</t>
  </si>
  <si>
    <t>CID412727</t>
  </si>
  <si>
    <t>CNR1958607123</t>
  </si>
  <si>
    <t>CID347272</t>
  </si>
  <si>
    <t>CNR9800371696</t>
  </si>
  <si>
    <t>CID619859</t>
  </si>
  <si>
    <t>CNR1036960141</t>
  </si>
  <si>
    <t>CNR9111641870</t>
  </si>
  <si>
    <t>CID626555</t>
  </si>
  <si>
    <t>CNR7653641916</t>
  </si>
  <si>
    <t>CID441580</t>
  </si>
  <si>
    <t>CNR2337981554</t>
  </si>
  <si>
    <t>CID982698</t>
  </si>
  <si>
    <t>CNR5605937993</t>
  </si>
  <si>
    <t>CID221904</t>
  </si>
  <si>
    <t>CNR4741652889</t>
  </si>
  <si>
    <t>CID257968</t>
  </si>
  <si>
    <t>CNR9583026954</t>
  </si>
  <si>
    <t>CID109848</t>
  </si>
  <si>
    <t>CNR3826119880</t>
  </si>
  <si>
    <t>CID430578</t>
  </si>
  <si>
    <t>CNR4717166818</t>
  </si>
  <si>
    <t>CID485096</t>
  </si>
  <si>
    <t>CNR8920678128</t>
  </si>
  <si>
    <t>CID312696</t>
  </si>
  <si>
    <t>CNR5626393104</t>
  </si>
  <si>
    <t>CID782576</t>
  </si>
  <si>
    <t>CNR4056789536</t>
  </si>
  <si>
    <t>CID932746</t>
  </si>
  <si>
    <t>CNR4525175593</t>
  </si>
  <si>
    <t>CID403813</t>
  </si>
  <si>
    <t>CNR1069416265</t>
  </si>
  <si>
    <t>CID458106</t>
  </si>
  <si>
    <t>CNR2026060284</t>
  </si>
  <si>
    <t>CID728059</t>
  </si>
  <si>
    <t>CNR9383967287</t>
  </si>
  <si>
    <t>CID680837</t>
  </si>
  <si>
    <t>CNR2493002635</t>
  </si>
  <si>
    <t>CID403854</t>
  </si>
  <si>
    <t>CNR8591859255</t>
  </si>
  <si>
    <t>CNR5536460787</t>
  </si>
  <si>
    <t>CID634973</t>
  </si>
  <si>
    <t>CNR8617244113</t>
  </si>
  <si>
    <t>CID476904</t>
  </si>
  <si>
    <t>CNR4486565882</t>
  </si>
  <si>
    <t>CID232278</t>
  </si>
  <si>
    <t>CNR7206287570</t>
  </si>
  <si>
    <t>CID931680</t>
  </si>
  <si>
    <t>CNR9959496032</t>
  </si>
  <si>
    <t>CID906671</t>
  </si>
  <si>
    <t>CNR4781439935</t>
  </si>
  <si>
    <t>CID227133</t>
  </si>
  <si>
    <t>CNR7978059009</t>
  </si>
  <si>
    <t>CID874469</t>
  </si>
  <si>
    <t>CNR1870862290</t>
  </si>
  <si>
    <t>CID769513</t>
  </si>
  <si>
    <t>CNR4434370091</t>
  </si>
  <si>
    <t>CID886807</t>
  </si>
  <si>
    <t>CNR6429308487</t>
  </si>
  <si>
    <t>CID111930</t>
  </si>
  <si>
    <t>CNR7872089254</t>
  </si>
  <si>
    <t>CID495686</t>
  </si>
  <si>
    <t>CNR6502010960</t>
  </si>
  <si>
    <t>CID654579</t>
  </si>
  <si>
    <t>CNR5094369512</t>
  </si>
  <si>
    <t>CID980193</t>
  </si>
  <si>
    <t>CNR5760304203</t>
  </si>
  <si>
    <t>CNR4387778596</t>
  </si>
  <si>
    <t>CID264856</t>
  </si>
  <si>
    <t>CNR4912261600</t>
  </si>
  <si>
    <t>CID181788</t>
  </si>
  <si>
    <t>CNR3971290438</t>
  </si>
  <si>
    <t>CID721955</t>
  </si>
  <si>
    <t>CNR1675912241</t>
  </si>
  <si>
    <t>CID851156</t>
  </si>
  <si>
    <t>CNR8688543753</t>
  </si>
  <si>
    <t>CID781843</t>
  </si>
  <si>
    <t>CNR2740356611</t>
  </si>
  <si>
    <t>CID106791</t>
  </si>
  <si>
    <t>CNR9394254058</t>
  </si>
  <si>
    <t>CID480725</t>
  </si>
  <si>
    <t>CNR8887142341</t>
  </si>
  <si>
    <t>CID407684</t>
  </si>
  <si>
    <t>CNR1466104525</t>
  </si>
  <si>
    <t>CID548126</t>
  </si>
  <si>
    <t>CNR3384199228</t>
  </si>
  <si>
    <t>CID530073</t>
  </si>
  <si>
    <t>CNR8679062099</t>
  </si>
  <si>
    <t>CID486109</t>
  </si>
  <si>
    <t>CNR9091102298</t>
  </si>
  <si>
    <t>CID428104</t>
  </si>
  <si>
    <t>CNR3341667752</t>
  </si>
  <si>
    <t>CID524597</t>
  </si>
  <si>
    <t>CNR4111112821</t>
  </si>
  <si>
    <t>CID657097</t>
  </si>
  <si>
    <t>CNR8995679858</t>
  </si>
  <si>
    <t>CID266297</t>
  </si>
  <si>
    <t>CNR6117169227</t>
  </si>
  <si>
    <t>CID310806</t>
  </si>
  <si>
    <t>CNR1286680901</t>
  </si>
  <si>
    <t>CID182054</t>
  </si>
  <si>
    <t>CNR7032169351</t>
  </si>
  <si>
    <t>CID939173</t>
  </si>
  <si>
    <t>CNR9930462203</t>
  </si>
  <si>
    <t>CID650416</t>
  </si>
  <si>
    <t>CNR9670082934</t>
  </si>
  <si>
    <t>CID904870</t>
  </si>
  <si>
    <t>CNR8844366389</t>
  </si>
  <si>
    <t>CID932627</t>
  </si>
  <si>
    <t>CNR8115695312</t>
  </si>
  <si>
    <t>CID361169</t>
  </si>
  <si>
    <t>CNR8354842912</t>
  </si>
  <si>
    <t>CID618377</t>
  </si>
  <si>
    <t>CNR9340988842</t>
  </si>
  <si>
    <t>CID578809</t>
  </si>
  <si>
    <t>CNR7891274446</t>
  </si>
  <si>
    <t>CID998219</t>
  </si>
  <si>
    <t>CNR7447347382</t>
  </si>
  <si>
    <t>CID636524</t>
  </si>
  <si>
    <t>CNR2154708341</t>
  </si>
  <si>
    <t>CID147359</t>
  </si>
  <si>
    <t>CNR7957351258</t>
  </si>
  <si>
    <t>CNR4819666472</t>
  </si>
  <si>
    <t>CID904474</t>
  </si>
  <si>
    <t>CNR7442749638</t>
  </si>
  <si>
    <t>CID871424</t>
  </si>
  <si>
    <t>CNR1420857288</t>
  </si>
  <si>
    <t>CID588209</t>
  </si>
  <si>
    <t>CNR8117078257</t>
  </si>
  <si>
    <t>CID288575</t>
  </si>
  <si>
    <t>CNR4298649783</t>
  </si>
  <si>
    <t>CID229611</t>
  </si>
  <si>
    <t>CNR6605456182</t>
  </si>
  <si>
    <t>CID135011</t>
  </si>
  <si>
    <t>CNR7819587525</t>
  </si>
  <si>
    <t>CID424453</t>
  </si>
  <si>
    <t>CNR2387249510</t>
  </si>
  <si>
    <t>CID817934</t>
  </si>
  <si>
    <t>CNR1553879726</t>
  </si>
  <si>
    <t>CID575496</t>
  </si>
  <si>
    <t>CNR8114732080</t>
  </si>
  <si>
    <t>CID126564</t>
  </si>
  <si>
    <t>CNR5366063097</t>
  </si>
  <si>
    <t>CID542998</t>
  </si>
  <si>
    <t>CNR2556697483</t>
  </si>
  <si>
    <t>CID188230</t>
  </si>
  <si>
    <t>CNR6410411656</t>
  </si>
  <si>
    <t>CID600996</t>
  </si>
  <si>
    <t>CNR5195836125</t>
  </si>
  <si>
    <t>CID756315</t>
  </si>
  <si>
    <t>CNR8924247097</t>
  </si>
  <si>
    <t>CID733766</t>
  </si>
  <si>
    <t>CNR4754032527</t>
  </si>
  <si>
    <t>CID668779</t>
  </si>
  <si>
    <t>CNR6167922743</t>
  </si>
  <si>
    <t>CNR1564184171</t>
  </si>
  <si>
    <t>CID649044</t>
  </si>
  <si>
    <t>CNR5498715076</t>
  </si>
  <si>
    <t>CID222547</t>
  </si>
  <si>
    <t>CNR9859173170</t>
  </si>
  <si>
    <t>CID281696</t>
  </si>
  <si>
    <t>CNR2500827815</t>
  </si>
  <si>
    <t>CID471087</t>
  </si>
  <si>
    <t>CNR2934187163</t>
  </si>
  <si>
    <t>CID240331</t>
  </si>
  <si>
    <t>CNR3567452902</t>
  </si>
  <si>
    <t>CID983342</t>
  </si>
  <si>
    <t>CNR6358335233</t>
  </si>
  <si>
    <t>CID637898</t>
  </si>
  <si>
    <t>CNR8106047114</t>
  </si>
  <si>
    <t>CID710178</t>
  </si>
  <si>
    <t>CNR8302505342</t>
  </si>
  <si>
    <t>CID742983</t>
  </si>
  <si>
    <t>CNR1837968167</t>
  </si>
  <si>
    <t>CID646302</t>
  </si>
  <si>
    <t>CNR8115249957</t>
  </si>
  <si>
    <t>CID230916</t>
  </si>
  <si>
    <t>CNR3687592090</t>
  </si>
  <si>
    <t>CID490070</t>
  </si>
  <si>
    <t>CNR7464999416</t>
  </si>
  <si>
    <t>CID595921</t>
  </si>
  <si>
    <t>CNR6170269783</t>
  </si>
  <si>
    <t>CID204471</t>
  </si>
  <si>
    <t>CNR1210259962</t>
  </si>
  <si>
    <t>CID141104</t>
  </si>
  <si>
    <t>CNR9065124394</t>
  </si>
  <si>
    <t>CID300289</t>
  </si>
  <si>
    <t>CNR8431247127</t>
  </si>
  <si>
    <t>CID588584</t>
  </si>
  <si>
    <t>CNR9017545169</t>
  </si>
  <si>
    <t>CID328704</t>
  </si>
  <si>
    <t>CNR7649759603</t>
  </si>
  <si>
    <t>CID296754</t>
  </si>
  <si>
    <t>CNR8453475040</t>
  </si>
  <si>
    <t>CID757256</t>
  </si>
  <si>
    <t>CNR8680151364</t>
  </si>
  <si>
    <t>CID110747</t>
  </si>
  <si>
    <t>CNR6493283443</t>
  </si>
  <si>
    <t>CID872303</t>
  </si>
  <si>
    <t>CNR4114807484</t>
  </si>
  <si>
    <t>CID421715</t>
  </si>
  <si>
    <t>CNR4458573384</t>
  </si>
  <si>
    <t>CID203636</t>
  </si>
  <si>
    <t>CNR3944833442</t>
  </si>
  <si>
    <t>CID271768</t>
  </si>
  <si>
    <t>CNR4927985663</t>
  </si>
  <si>
    <t>CID691778</t>
  </si>
  <si>
    <t>CNR9277453077</t>
  </si>
  <si>
    <t>CID963050</t>
  </si>
  <si>
    <t>CNR5790694121</t>
  </si>
  <si>
    <t>CID620559</t>
  </si>
  <si>
    <t>CNR1174154070</t>
  </si>
  <si>
    <t>CID420565</t>
  </si>
  <si>
    <t>CNR3837135013</t>
  </si>
  <si>
    <t>CID696827</t>
  </si>
  <si>
    <t>CNR2150081127</t>
  </si>
  <si>
    <t>CID501089</t>
  </si>
  <si>
    <t>CNR4547189487</t>
  </si>
  <si>
    <t>CID360184</t>
  </si>
  <si>
    <t>CNR3199305778</t>
  </si>
  <si>
    <t>CID337398</t>
  </si>
  <si>
    <t>CNR9724423092</t>
  </si>
  <si>
    <t>CID979019</t>
  </si>
  <si>
    <t>CNR7815590288</t>
  </si>
  <si>
    <t>CID334111</t>
  </si>
  <si>
    <t>CNR4184712774</t>
  </si>
  <si>
    <t>CID665412</t>
  </si>
  <si>
    <t>CNR3541864570</t>
  </si>
  <si>
    <t>CID239967</t>
  </si>
  <si>
    <t>CNR1763514276</t>
  </si>
  <si>
    <t>CID978641</t>
  </si>
  <si>
    <t>CNR8052658720</t>
  </si>
  <si>
    <t>CNR2741023114</t>
  </si>
  <si>
    <t>CID523376</t>
  </si>
  <si>
    <t>CNR2532015750</t>
  </si>
  <si>
    <t>CID297754</t>
  </si>
  <si>
    <t>CNR9884485137</t>
  </si>
  <si>
    <t>CID946215</t>
  </si>
  <si>
    <t>CNR7620803070</t>
  </si>
  <si>
    <t>CID464461</t>
  </si>
  <si>
    <t>CNR6765298424</t>
  </si>
  <si>
    <t>CID151476</t>
  </si>
  <si>
    <t>CNR6848964840</t>
  </si>
  <si>
    <t>CID322560</t>
  </si>
  <si>
    <t>CNR1253708519</t>
  </si>
  <si>
    <t>CID763401</t>
  </si>
  <si>
    <t>CNR9497766930</t>
  </si>
  <si>
    <t>CID314704</t>
  </si>
  <si>
    <t>CNR4167840934</t>
  </si>
  <si>
    <t>CID625372</t>
  </si>
  <si>
    <t>CNR7273704150</t>
  </si>
  <si>
    <t>CID984474</t>
  </si>
  <si>
    <t>CNR9565549997</t>
  </si>
  <si>
    <t>CID355030</t>
  </si>
  <si>
    <t>CNR1808198593</t>
  </si>
  <si>
    <t>CID279589</t>
  </si>
  <si>
    <t>CNR4466041303</t>
  </si>
  <si>
    <t>CID873551</t>
  </si>
  <si>
    <t>CNR5628049702</t>
  </si>
  <si>
    <t>CID567354</t>
  </si>
  <si>
    <t>CNR5765623572</t>
  </si>
  <si>
    <t>CID438340</t>
  </si>
  <si>
    <t>CNR5258930512</t>
  </si>
  <si>
    <t>CID939476</t>
  </si>
  <si>
    <t>CNR9403321669</t>
  </si>
  <si>
    <t>CID866469</t>
  </si>
  <si>
    <t>CNR8385991039</t>
  </si>
  <si>
    <t>CID922297</t>
  </si>
  <si>
    <t>CNR4887397389</t>
  </si>
  <si>
    <t>CID408870</t>
  </si>
  <si>
    <t>CNR6880508722</t>
  </si>
  <si>
    <t>CID724922</t>
  </si>
  <si>
    <t>CNR9585727832</t>
  </si>
  <si>
    <t>CID873201</t>
  </si>
  <si>
    <t>CNR2287693065</t>
  </si>
  <si>
    <t>CID405309</t>
  </si>
  <si>
    <t>CNR2575093006</t>
  </si>
  <si>
    <t>CID645971</t>
  </si>
  <si>
    <t>CNR1129817167</t>
  </si>
  <si>
    <t>CID326349</t>
  </si>
  <si>
    <t>CNR8338093130</t>
  </si>
  <si>
    <t>CID579112</t>
  </si>
  <si>
    <t>CNR8353125531</t>
  </si>
  <si>
    <t>CID371012</t>
  </si>
  <si>
    <t>CNR5683803279</t>
  </si>
  <si>
    <t>CID201599</t>
  </si>
  <si>
    <t>CNR9736033077</t>
  </si>
  <si>
    <t>CID891871</t>
  </si>
  <si>
    <t>CNR1681435709</t>
  </si>
  <si>
    <t>CID251888</t>
  </si>
  <si>
    <t>CNR3717609633</t>
  </si>
  <si>
    <t>CNR4738087095</t>
  </si>
  <si>
    <t>CNR7574388239</t>
  </si>
  <si>
    <t>CID741832</t>
  </si>
  <si>
    <t>CNR8767836634</t>
  </si>
  <si>
    <t>CID162142</t>
  </si>
  <si>
    <t>CNR5710408659</t>
  </si>
  <si>
    <t>CID915355</t>
  </si>
  <si>
    <t>CNR7617030498</t>
  </si>
  <si>
    <t>CID767608</t>
  </si>
  <si>
    <t>CNR6449159708</t>
  </si>
  <si>
    <t>CID991347</t>
  </si>
  <si>
    <t>CNR9309001603</t>
  </si>
  <si>
    <t>CID443935</t>
  </si>
  <si>
    <t>CNR3441457949</t>
  </si>
  <si>
    <t>CID639446</t>
  </si>
  <si>
    <t>CNR5049010865</t>
  </si>
  <si>
    <t>CID597836</t>
  </si>
  <si>
    <t>CNR3003119519</t>
  </si>
  <si>
    <t>CID332674</t>
  </si>
  <si>
    <t>CNR8183782441</t>
  </si>
  <si>
    <t>CID264578</t>
  </si>
  <si>
    <t>CNR3626949410</t>
  </si>
  <si>
    <t>CID374829</t>
  </si>
  <si>
    <t>CNR5665121823</t>
  </si>
  <si>
    <t>CID401589</t>
  </si>
  <si>
    <t>CNR8285902275</t>
  </si>
  <si>
    <t>CID936935</t>
  </si>
  <si>
    <t>CNR4948635458</t>
  </si>
  <si>
    <t>CID866581</t>
  </si>
  <si>
    <t>CNR9801325391</t>
  </si>
  <si>
    <t>CID346922</t>
  </si>
  <si>
    <t>CNR8636677874</t>
  </si>
  <si>
    <t>CID574506</t>
  </si>
  <si>
    <t>CNR4976152729</t>
  </si>
  <si>
    <t>CID897955</t>
  </si>
  <si>
    <t>CNR9885147165</t>
  </si>
  <si>
    <t>CID872069</t>
  </si>
  <si>
    <t>CNR6577299003</t>
  </si>
  <si>
    <t>CID974506</t>
  </si>
  <si>
    <t>CNR2367206031</t>
  </si>
  <si>
    <t>CID153819</t>
  </si>
  <si>
    <t>CNR3250988430</t>
  </si>
  <si>
    <t>CID390262</t>
  </si>
  <si>
    <t>CNR2935001134</t>
  </si>
  <si>
    <t>CID215196</t>
  </si>
  <si>
    <t>CNR6059139384</t>
  </si>
  <si>
    <t>CID321402</t>
  </si>
  <si>
    <t>CNR4897034325</t>
  </si>
  <si>
    <t>CID973289</t>
  </si>
  <si>
    <t>CNR7907888448</t>
  </si>
  <si>
    <t>CID580356</t>
  </si>
  <si>
    <t>CNR9212555938</t>
  </si>
  <si>
    <t>CID850586</t>
  </si>
  <si>
    <t>CNR7240132124</t>
  </si>
  <si>
    <t>CID668544</t>
  </si>
  <si>
    <t>CNR9965501393</t>
  </si>
  <si>
    <t>CID879235</t>
  </si>
  <si>
    <t>CNR6858855702</t>
  </si>
  <si>
    <t>CID448196</t>
  </si>
  <si>
    <t>CNR6665610981</t>
  </si>
  <si>
    <t>CID997433</t>
  </si>
  <si>
    <t>CNR8220347771</t>
  </si>
  <si>
    <t>CID513896</t>
  </si>
  <si>
    <t>CNR3257817598</t>
  </si>
  <si>
    <t>CID188916</t>
  </si>
  <si>
    <t>CNR5500604193</t>
  </si>
  <si>
    <t>CID540010</t>
  </si>
  <si>
    <t>CNR5346440139</t>
  </si>
  <si>
    <t>CID298174</t>
  </si>
  <si>
    <t>CNR8939856247</t>
  </si>
  <si>
    <t>CID923522</t>
  </si>
  <si>
    <t>CNR7331739353</t>
  </si>
  <si>
    <t>CID166189</t>
  </si>
  <si>
    <t>CNR5925942115</t>
  </si>
  <si>
    <t>CID370223</t>
  </si>
  <si>
    <t>CNR3271183711</t>
  </si>
  <si>
    <t>CID172289</t>
  </si>
  <si>
    <t>CNR7670242065</t>
  </si>
  <si>
    <t>CID541048</t>
  </si>
  <si>
    <t>CNR6549900279</t>
  </si>
  <si>
    <t>CID815597</t>
  </si>
  <si>
    <t>CNR7167930957</t>
  </si>
  <si>
    <t>CID959575</t>
  </si>
  <si>
    <t>CNR1610185364</t>
  </si>
  <si>
    <t>CID771622</t>
  </si>
  <si>
    <t>CNR7085077397</t>
  </si>
  <si>
    <t>CID509092</t>
  </si>
  <si>
    <t>CNR5766165230</t>
  </si>
  <si>
    <t>CID127839</t>
  </si>
  <si>
    <t>CNR8344652709</t>
  </si>
  <si>
    <t>CID656323</t>
  </si>
  <si>
    <t>CNR3918875501</t>
  </si>
  <si>
    <t>CID919380</t>
  </si>
  <si>
    <t>CNR9893777288</t>
  </si>
  <si>
    <t>CID465103</t>
  </si>
  <si>
    <t>CNR7889214357</t>
  </si>
  <si>
    <t>CID220597</t>
  </si>
  <si>
    <t>CNR7601474096</t>
  </si>
  <si>
    <t>CID680862</t>
  </si>
  <si>
    <t>CNR9931785641</t>
  </si>
  <si>
    <t>CID324650</t>
  </si>
  <si>
    <t>CNR4076277881</t>
  </si>
  <si>
    <t>CID640605</t>
  </si>
  <si>
    <t>CNR3168657343</t>
  </si>
  <si>
    <t>CID707565</t>
  </si>
  <si>
    <t>CNR1830075664</t>
  </si>
  <si>
    <t>CID415887</t>
  </si>
  <si>
    <t>CNR4909635486</t>
  </si>
  <si>
    <t>CID409183</t>
  </si>
  <si>
    <t>CNR1366811758</t>
  </si>
  <si>
    <t>CID695687</t>
  </si>
  <si>
    <t>CNR2628531694</t>
  </si>
  <si>
    <t>CID797516</t>
  </si>
  <si>
    <t>CNR7957581223</t>
  </si>
  <si>
    <t>CID426111</t>
  </si>
  <si>
    <t>CNR1688236496</t>
  </si>
  <si>
    <t>CID652051</t>
  </si>
  <si>
    <t>CNR6052991085</t>
  </si>
  <si>
    <t>CID359171</t>
  </si>
  <si>
    <t>CNR8202928821</t>
  </si>
  <si>
    <t>CID583337</t>
  </si>
  <si>
    <t>CNR5279405202</t>
  </si>
  <si>
    <t>CID946484</t>
  </si>
  <si>
    <t>CNR7384655124</t>
  </si>
  <si>
    <t>CID746340</t>
  </si>
  <si>
    <t>CNR6512965573</t>
  </si>
  <si>
    <t>CID343629</t>
  </si>
  <si>
    <t>CNR6527990200</t>
  </si>
  <si>
    <t>CID230677</t>
  </si>
  <si>
    <t>CNR6038410601</t>
  </si>
  <si>
    <t>CID648151</t>
  </si>
  <si>
    <t>CNR8270877668</t>
  </si>
  <si>
    <t>CID420197</t>
  </si>
  <si>
    <t>CNR1470559186</t>
  </si>
  <si>
    <t>CNR7499765448</t>
  </si>
  <si>
    <t>CID501237</t>
  </si>
  <si>
    <t>CNR7567636895</t>
  </si>
  <si>
    <t>CID643544</t>
  </si>
  <si>
    <t>CNR1114194100</t>
  </si>
  <si>
    <t>CID651758</t>
  </si>
  <si>
    <t>CNR1687428860</t>
  </si>
  <si>
    <t>CID649561</t>
  </si>
  <si>
    <t>CNR9078341131</t>
  </si>
  <si>
    <t>CID505353</t>
  </si>
  <si>
    <t>CNR4896676224</t>
  </si>
  <si>
    <t>CID887613</t>
  </si>
  <si>
    <t>CNR2029189810</t>
  </si>
  <si>
    <t>CID861976</t>
  </si>
  <si>
    <t>CNR2257885938</t>
  </si>
  <si>
    <t>CID116836</t>
  </si>
  <si>
    <t>CNR3954617780</t>
  </si>
  <si>
    <t>CID282918</t>
  </si>
  <si>
    <t>CNR8243888743</t>
  </si>
  <si>
    <t>CID521218</t>
  </si>
  <si>
    <t>CNR4665747964</t>
  </si>
  <si>
    <t>CID714034</t>
  </si>
  <si>
    <t>CNR9170611815</t>
  </si>
  <si>
    <t>CID271240</t>
  </si>
  <si>
    <t>CNR2050593747</t>
  </si>
  <si>
    <t>CID264309</t>
  </si>
  <si>
    <t>CNR8892829000</t>
  </si>
  <si>
    <t>CID918831</t>
  </si>
  <si>
    <t>CNR3438445968</t>
  </si>
  <si>
    <t>CID181722</t>
  </si>
  <si>
    <t>CNR1746065834</t>
  </si>
  <si>
    <t>CID299706</t>
  </si>
  <si>
    <t>CNR2018571489</t>
  </si>
  <si>
    <t>CID689117</t>
  </si>
  <si>
    <t>CNR3547999192</t>
  </si>
  <si>
    <t>CNR4694600250</t>
  </si>
  <si>
    <t>CID699208</t>
  </si>
  <si>
    <t>CNR5755220871</t>
  </si>
  <si>
    <t>CID840423</t>
  </si>
  <si>
    <t>CNR7412528990</t>
  </si>
  <si>
    <t>CID299056</t>
  </si>
  <si>
    <t>CNR8738953328</t>
  </si>
  <si>
    <t>CID357613</t>
  </si>
  <si>
    <t>CNR1552858502</t>
  </si>
  <si>
    <t>CID681995</t>
  </si>
  <si>
    <t>CNR4086451317</t>
  </si>
  <si>
    <t>CID491284</t>
  </si>
  <si>
    <t>CNR2558145364</t>
  </si>
  <si>
    <t>CID211585</t>
  </si>
  <si>
    <t>CNR5847552210</t>
  </si>
  <si>
    <t>CID785005</t>
  </si>
  <si>
    <t>CNR9023596323</t>
  </si>
  <si>
    <t>CID377355</t>
  </si>
  <si>
    <t>CNR6496506211</t>
  </si>
  <si>
    <t>CID947875</t>
  </si>
  <si>
    <t>CNR1622215392</t>
  </si>
  <si>
    <t>CID317609</t>
  </si>
  <si>
    <t>CNR5141350740</t>
  </si>
  <si>
    <t>CID995285</t>
  </si>
  <si>
    <t>CNR5320463986</t>
  </si>
  <si>
    <t>CNR4910456445</t>
  </si>
  <si>
    <t>CID955878</t>
  </si>
  <si>
    <t>CNR4639506929</t>
  </si>
  <si>
    <t>CID977315</t>
  </si>
  <si>
    <t>CNR4208954265</t>
  </si>
  <si>
    <t>CID125931</t>
  </si>
  <si>
    <t>CNR2026308597</t>
  </si>
  <si>
    <t>CID454961</t>
  </si>
  <si>
    <t>CNR6626605510</t>
  </si>
  <si>
    <t>CID193360</t>
  </si>
  <si>
    <t>CNR5846159189</t>
  </si>
  <si>
    <t>CID501206</t>
  </si>
  <si>
    <t>CNR6345340299</t>
  </si>
  <si>
    <t>CID999990</t>
  </si>
  <si>
    <t>CNR5751422858</t>
  </si>
  <si>
    <t>CID225531</t>
  </si>
  <si>
    <t>CNR5710255482</t>
  </si>
  <si>
    <t>CID160898</t>
  </si>
  <si>
    <t>CNR4160360192</t>
  </si>
  <si>
    <t>CID815612</t>
  </si>
  <si>
    <t>CNR7434031099</t>
  </si>
  <si>
    <t>CID788620</t>
  </si>
  <si>
    <t>CNR7329339674</t>
  </si>
  <si>
    <t>CID318449</t>
  </si>
  <si>
    <t>CNR7841582655</t>
  </si>
  <si>
    <t>CID135527</t>
  </si>
  <si>
    <t>CNR3016316731</t>
  </si>
  <si>
    <t>CID850034</t>
  </si>
  <si>
    <t>CNR7092647457</t>
  </si>
  <si>
    <t>CID562812</t>
  </si>
  <si>
    <t>CNR3230844265</t>
  </si>
  <si>
    <t>CID133354</t>
  </si>
  <si>
    <t>CNR8576480490</t>
  </si>
  <si>
    <t>CID794863</t>
  </si>
  <si>
    <t>CNR5480410699</t>
  </si>
  <si>
    <t>CID221462</t>
  </si>
  <si>
    <t>CNR7949046744</t>
  </si>
  <si>
    <t>CID786870</t>
  </si>
  <si>
    <t>CNR9816365976</t>
  </si>
  <si>
    <t>CID534374</t>
  </si>
  <si>
    <t>CNR2785327881</t>
  </si>
  <si>
    <t>CID625572</t>
  </si>
  <si>
    <t>CNR3110934113</t>
  </si>
  <si>
    <t>CID293517</t>
  </si>
  <si>
    <t>CNR4269880375</t>
  </si>
  <si>
    <t>CID991785</t>
  </si>
  <si>
    <t>CNR2528664994</t>
  </si>
  <si>
    <t>CID838156</t>
  </si>
  <si>
    <t>CNR7914675798</t>
  </si>
  <si>
    <t>CID391100</t>
  </si>
  <si>
    <t>CNR9428831273</t>
  </si>
  <si>
    <t>CID477757</t>
  </si>
  <si>
    <t>CNR5595828066</t>
  </si>
  <si>
    <t>CID886335</t>
  </si>
  <si>
    <t>CNR2973678734</t>
  </si>
  <si>
    <t>CID278621</t>
  </si>
  <si>
    <t>CNR8398763844</t>
  </si>
  <si>
    <t>CID251543</t>
  </si>
  <si>
    <t>CNR4641761559</t>
  </si>
  <si>
    <t>CID181780</t>
  </si>
  <si>
    <t>CNR8076522933</t>
  </si>
  <si>
    <t>CID642356</t>
  </si>
  <si>
    <t>CNR6425771182</t>
  </si>
  <si>
    <t>CID397625</t>
  </si>
  <si>
    <t>CNR5112765384</t>
  </si>
  <si>
    <t>CID952597</t>
  </si>
  <si>
    <t>CNR8028962439</t>
  </si>
  <si>
    <t>CID689543</t>
  </si>
  <si>
    <t>CNR6155199683</t>
  </si>
  <si>
    <t>CID191023</t>
  </si>
  <si>
    <t>CNR2102699482</t>
  </si>
  <si>
    <t>CID638769</t>
  </si>
  <si>
    <t>CNR7638907150</t>
  </si>
  <si>
    <t>CID279573</t>
  </si>
  <si>
    <t>CNR5199169213</t>
  </si>
  <si>
    <t>CID999819</t>
  </si>
  <si>
    <t>CNR4792991373</t>
  </si>
  <si>
    <t>CID916346</t>
  </si>
  <si>
    <t>CNR9701390195</t>
  </si>
  <si>
    <t>CID175599</t>
  </si>
  <si>
    <t>CNR8782752672</t>
  </si>
  <si>
    <t>CID849973</t>
  </si>
  <si>
    <t>CNR2750693923</t>
  </si>
  <si>
    <t>CID955990</t>
  </si>
  <si>
    <t>CNR2345875216</t>
  </si>
  <si>
    <t>CID288521</t>
  </si>
  <si>
    <t>CNR5945016797</t>
  </si>
  <si>
    <t>CID640577</t>
  </si>
  <si>
    <t>CNR6460283703</t>
  </si>
  <si>
    <t>CID389686</t>
  </si>
  <si>
    <t>CNR8726425567</t>
  </si>
  <si>
    <t>CID710003</t>
  </si>
  <si>
    <t>CNR1265458088</t>
  </si>
  <si>
    <t>CNR2240211553</t>
  </si>
  <si>
    <t>CID138418</t>
  </si>
  <si>
    <t>CNR6918008166</t>
  </si>
  <si>
    <t>CID923609</t>
  </si>
  <si>
    <t>CNR7095680851</t>
  </si>
  <si>
    <t>CID925145</t>
  </si>
  <si>
    <t>CNR8517524749</t>
  </si>
  <si>
    <t>CID417810</t>
  </si>
  <si>
    <t>CNR6185626120</t>
  </si>
  <si>
    <t>CID768296</t>
  </si>
  <si>
    <t>CNR3840217004</t>
  </si>
  <si>
    <t>CID897457</t>
  </si>
  <si>
    <t>CNR4412413379</t>
  </si>
  <si>
    <t>CID189819</t>
  </si>
  <si>
    <t>CNR3443311969</t>
  </si>
  <si>
    <t>CID908749</t>
  </si>
  <si>
    <t>CNR1660435307</t>
  </si>
  <si>
    <t>CID600337</t>
  </si>
  <si>
    <t>CNR3486347540</t>
  </si>
  <si>
    <t>CID480573</t>
  </si>
  <si>
    <t>CNR6300925024</t>
  </si>
  <si>
    <t>CID102735</t>
  </si>
  <si>
    <t>CNR1984201155</t>
  </si>
  <si>
    <t>CID492284</t>
  </si>
  <si>
    <t>CNR9522329770</t>
  </si>
  <si>
    <t>CID143273</t>
  </si>
  <si>
    <t>CNR9351905094</t>
  </si>
  <si>
    <t>CID647205</t>
  </si>
  <si>
    <t>CNR3610201517</t>
  </si>
  <si>
    <t>CID428286</t>
  </si>
  <si>
    <t>CNR4120460746</t>
  </si>
  <si>
    <t>CID945265</t>
  </si>
  <si>
    <t>CNR7299394384</t>
  </si>
  <si>
    <t>CID911614</t>
  </si>
  <si>
    <t>CNR7350890638</t>
  </si>
  <si>
    <t>CID871886</t>
  </si>
  <si>
    <t>CNR6523649424</t>
  </si>
  <si>
    <t>CID545299</t>
  </si>
  <si>
    <t>CNR1751794205</t>
  </si>
  <si>
    <t>CID524585</t>
  </si>
  <si>
    <t>CNR4630782091</t>
  </si>
  <si>
    <t>CID398944</t>
  </si>
  <si>
    <t>CNR1495326483</t>
  </si>
  <si>
    <t>CID526001</t>
  </si>
  <si>
    <t>CNR4399677851</t>
  </si>
  <si>
    <t>CNR1190140389</t>
  </si>
  <si>
    <t>CID954337</t>
  </si>
  <si>
    <t>CNR8763570292</t>
  </si>
  <si>
    <t>CID247811</t>
  </si>
  <si>
    <t>CNR5946658081</t>
  </si>
  <si>
    <t>CID404243</t>
  </si>
  <si>
    <t>CNR9310256214</t>
  </si>
  <si>
    <t>CID593115</t>
  </si>
  <si>
    <t>CNR3690142614</t>
  </si>
  <si>
    <t>CID305816</t>
  </si>
  <si>
    <t>CNR3117401754</t>
  </si>
  <si>
    <t>CID503888</t>
  </si>
  <si>
    <t>CNR5435379552</t>
  </si>
  <si>
    <t>CID418568</t>
  </si>
  <si>
    <t>CNR4638671432</t>
  </si>
  <si>
    <t>CID342302</t>
  </si>
  <si>
    <t>CNR1653553580</t>
  </si>
  <si>
    <t>CID236957</t>
  </si>
  <si>
    <t>CNR3447001785</t>
  </si>
  <si>
    <t>CID684812</t>
  </si>
  <si>
    <t>CNR7242354127</t>
  </si>
  <si>
    <t>CID107321</t>
  </si>
  <si>
    <t>CNR3328677342</t>
  </si>
  <si>
    <t>CID532339</t>
  </si>
  <si>
    <t>CNR5897279723</t>
  </si>
  <si>
    <t>CID720741</t>
  </si>
  <si>
    <t>CNR9292175852</t>
  </si>
  <si>
    <t>CID817925</t>
  </si>
  <si>
    <t>CNR1369965383</t>
  </si>
  <si>
    <t>CID992405</t>
  </si>
  <si>
    <t>CNR2557093871</t>
  </si>
  <si>
    <t>CID779269</t>
  </si>
  <si>
    <t>CNR5073574391</t>
  </si>
  <si>
    <t>CID355285</t>
  </si>
  <si>
    <t>CNR7192769696</t>
  </si>
  <si>
    <t>CNR3913655221</t>
  </si>
  <si>
    <t>CID668286</t>
  </si>
  <si>
    <t>CNR3978502565</t>
  </si>
  <si>
    <t>CID948018</t>
  </si>
  <si>
    <t>CNR3457736234</t>
  </si>
  <si>
    <t>CID133310</t>
  </si>
  <si>
    <t>CNR4912697418</t>
  </si>
  <si>
    <t>CID819568</t>
  </si>
  <si>
    <t>CNR6799214442</t>
  </si>
  <si>
    <t>CID657037</t>
  </si>
  <si>
    <t>CNR1556099829</t>
  </si>
  <si>
    <t>CNR1395045298</t>
  </si>
  <si>
    <t>CID628369</t>
  </si>
  <si>
    <t>CNR1606950915</t>
  </si>
  <si>
    <t>CID116523</t>
  </si>
  <si>
    <t>CNR5957717395</t>
  </si>
  <si>
    <t>CID197386</t>
  </si>
  <si>
    <t>CNR3309364239</t>
  </si>
  <si>
    <t>CNR5791906239</t>
  </si>
  <si>
    <t>CID847197</t>
  </si>
  <si>
    <t>CNR3686473403</t>
  </si>
  <si>
    <t>CID115944</t>
  </si>
  <si>
    <t>CNR7435492047</t>
  </si>
  <si>
    <t>CNR6713745638</t>
  </si>
  <si>
    <t>CID480417</t>
  </si>
  <si>
    <t>CNR8904678407</t>
  </si>
  <si>
    <t>CID767621</t>
  </si>
  <si>
    <t>CNR7038475416</t>
  </si>
  <si>
    <t>CID833414</t>
  </si>
  <si>
    <t>CNR3982739328</t>
  </si>
  <si>
    <t>CID485805</t>
  </si>
  <si>
    <t>CNR5713566367</t>
  </si>
  <si>
    <t>CID210298</t>
  </si>
  <si>
    <t>CNR7951186214</t>
  </si>
  <si>
    <t>CID699008</t>
  </si>
  <si>
    <t>CNR8249459405</t>
  </si>
  <si>
    <t>CID147043</t>
  </si>
  <si>
    <t>CNR5446132782</t>
  </si>
  <si>
    <t>CID564096</t>
  </si>
  <si>
    <t>CNR2926574529</t>
  </si>
  <si>
    <t>CID738180</t>
  </si>
  <si>
    <t>CNR5028993712</t>
  </si>
  <si>
    <t>CID710846</t>
  </si>
  <si>
    <t>CNR5739686281</t>
  </si>
  <si>
    <t>CID874358</t>
  </si>
  <si>
    <t>CNR6932139937</t>
  </si>
  <si>
    <t>CID648750</t>
  </si>
  <si>
    <t>CNR1973109042</t>
  </si>
  <si>
    <t>CID908768</t>
  </si>
  <si>
    <t>CNR6032184459</t>
  </si>
  <si>
    <t>CID768554</t>
  </si>
  <si>
    <t>CNR1216310758</t>
  </si>
  <si>
    <t>CID680897</t>
  </si>
  <si>
    <t>CNR3096077690</t>
  </si>
  <si>
    <t>CID431184</t>
  </si>
  <si>
    <t>CNR7818819059</t>
  </si>
  <si>
    <t>CID263707</t>
  </si>
  <si>
    <t>CNR1386269703</t>
  </si>
  <si>
    <t>CID260462</t>
  </si>
  <si>
    <t>CNR7916889850</t>
  </si>
  <si>
    <t>CID889265</t>
  </si>
  <si>
    <t>CNR7943909920</t>
  </si>
  <si>
    <t>CID470533</t>
  </si>
  <si>
    <t>CNR6378898916</t>
  </si>
  <si>
    <t>CID641082</t>
  </si>
  <si>
    <t>CNR5831850993</t>
  </si>
  <si>
    <t>CNR3275997494</t>
  </si>
  <si>
    <t>CNR6156131920</t>
  </si>
  <si>
    <t>CID599833</t>
  </si>
  <si>
    <t>CNR8856598322</t>
  </si>
  <si>
    <t>CNR6880487189</t>
  </si>
  <si>
    <t>CID173513</t>
  </si>
  <si>
    <t>CNR6714250655</t>
  </si>
  <si>
    <t>CNR5474489000</t>
  </si>
  <si>
    <t>CID633526</t>
  </si>
  <si>
    <t>CNR2935955254</t>
  </si>
  <si>
    <t>CNR5494475552</t>
  </si>
  <si>
    <t>CID557219</t>
  </si>
  <si>
    <t>CNR6509877490</t>
  </si>
  <si>
    <t>CID792664</t>
  </si>
  <si>
    <t>CNR8785057992</t>
  </si>
  <si>
    <t>CID196684</t>
  </si>
  <si>
    <t>CNR4953206946</t>
  </si>
  <si>
    <t>CID376672</t>
  </si>
  <si>
    <t>CNR9728632549</t>
  </si>
  <si>
    <t>CID993701</t>
  </si>
  <si>
    <t>CNR7264391033</t>
  </si>
  <si>
    <t>CID752913</t>
  </si>
  <si>
    <t>CNR4148574358</t>
  </si>
  <si>
    <t>CID977563</t>
  </si>
  <si>
    <t>CNR2420377096</t>
  </si>
  <si>
    <t>CID341088</t>
  </si>
  <si>
    <t>CNR9487574382</t>
  </si>
  <si>
    <t>CID934250</t>
  </si>
  <si>
    <t>CNR4823585200</t>
  </si>
  <si>
    <t>CNR7108284393</t>
  </si>
  <si>
    <t>CID878600</t>
  </si>
  <si>
    <t>CNR3751386428</t>
  </si>
  <si>
    <t>CID154407</t>
  </si>
  <si>
    <t>CNR5782080849</t>
  </si>
  <si>
    <t>CID200559</t>
  </si>
  <si>
    <t>CNR2870009847</t>
  </si>
  <si>
    <t>CID690851</t>
  </si>
  <si>
    <t>CNR4910835113</t>
  </si>
  <si>
    <t>CID644497</t>
  </si>
  <si>
    <t>CNR6011778234</t>
  </si>
  <si>
    <t>CID165019</t>
  </si>
  <si>
    <t>CNR2636267874</t>
  </si>
  <si>
    <t>CID566531</t>
  </si>
  <si>
    <t>CNR4561431834</t>
  </si>
  <si>
    <t>CID862956</t>
  </si>
  <si>
    <t>CNR9001704328</t>
  </si>
  <si>
    <t>CID224184</t>
  </si>
  <si>
    <t>CNR4998553988</t>
  </si>
  <si>
    <t>CID326295</t>
  </si>
  <si>
    <t>CNR6572094964</t>
  </si>
  <si>
    <t>CID317464</t>
  </si>
  <si>
    <t>CNR4360979718</t>
  </si>
  <si>
    <t>CID955600</t>
  </si>
  <si>
    <t>CNR5162385807</t>
  </si>
  <si>
    <t>CID889682</t>
  </si>
  <si>
    <t>CNR8342903127</t>
  </si>
  <si>
    <t>CID123261</t>
  </si>
  <si>
    <t>CNR3141345795</t>
  </si>
  <si>
    <t>CID468831</t>
  </si>
  <si>
    <t>CNR2298651690</t>
  </si>
  <si>
    <t>CID739952</t>
  </si>
  <si>
    <t>CNR1363595115</t>
  </si>
  <si>
    <t>CID273113</t>
  </si>
  <si>
    <t>CNR9905552309</t>
  </si>
  <si>
    <t>CID770854</t>
  </si>
  <si>
    <t>CNR2762648974</t>
  </si>
  <si>
    <t>CID735431</t>
  </si>
  <si>
    <t>CNR6667043360</t>
  </si>
  <si>
    <t>CID974912</t>
  </si>
  <si>
    <t>CNR5961935318</t>
  </si>
  <si>
    <t>CID317876</t>
  </si>
  <si>
    <t>CNR2011583782</t>
  </si>
  <si>
    <t>CID594000</t>
  </si>
  <si>
    <t>CNR5299647421</t>
  </si>
  <si>
    <t>CID683604</t>
  </si>
  <si>
    <t>CNR4366800368</t>
  </si>
  <si>
    <t>CID981596</t>
  </si>
  <si>
    <t>CNR2597775241</t>
  </si>
  <si>
    <t>CID234397</t>
  </si>
  <si>
    <t>CNR1466539041</t>
  </si>
  <si>
    <t>CID988655</t>
  </si>
  <si>
    <t>CNR4185601703</t>
  </si>
  <si>
    <t>CID280814</t>
  </si>
  <si>
    <t>CNR1412451958</t>
  </si>
  <si>
    <t>CID683066</t>
  </si>
  <si>
    <t>CNR7467662803</t>
  </si>
  <si>
    <t>CID776361</t>
  </si>
  <si>
    <t>CNR9099648870</t>
  </si>
  <si>
    <t>CID440550</t>
  </si>
  <si>
    <t>CNR5300278729</t>
  </si>
  <si>
    <t>CID201119</t>
  </si>
  <si>
    <t>CNR3832427369</t>
  </si>
  <si>
    <t>CID954757</t>
  </si>
  <si>
    <t>CNR9205795886</t>
  </si>
  <si>
    <t>CID284855</t>
  </si>
  <si>
    <t>CNR2357682213</t>
  </si>
  <si>
    <t>CID847308</t>
  </si>
  <si>
    <t>CNR2907025387</t>
  </si>
  <si>
    <t>CID346765</t>
  </si>
  <si>
    <t>CNR9262488753</t>
  </si>
  <si>
    <t>CID517124</t>
  </si>
  <si>
    <t>CNR1024397056</t>
  </si>
  <si>
    <t>CID526707</t>
  </si>
  <si>
    <t>CNR6838575861</t>
  </si>
  <si>
    <t>CID677891</t>
  </si>
  <si>
    <t>CNR3422890563</t>
  </si>
  <si>
    <t>CID395021</t>
  </si>
  <si>
    <t>CNR2090610382</t>
  </si>
  <si>
    <t>CID588756</t>
  </si>
  <si>
    <t>CNR7633464540</t>
  </si>
  <si>
    <t>CID577483</t>
  </si>
  <si>
    <t>CNR8242653223</t>
  </si>
  <si>
    <t>CID417996</t>
  </si>
  <si>
    <t>CNR8903353921</t>
  </si>
  <si>
    <t>CID640808</t>
  </si>
  <si>
    <t>CNR8032400569</t>
  </si>
  <si>
    <t>CID446995</t>
  </si>
  <si>
    <t>CNR2337431979</t>
  </si>
  <si>
    <t>CID227846</t>
  </si>
  <si>
    <t>CNR7073664797</t>
  </si>
  <si>
    <t>CID121212</t>
  </si>
  <si>
    <t>CNR2723281612</t>
  </si>
  <si>
    <t>CID250790</t>
  </si>
  <si>
    <t>CNR3819568203</t>
  </si>
  <si>
    <t>CID373421</t>
  </si>
  <si>
    <t>CNR6684776304</t>
  </si>
  <si>
    <t>CID772224</t>
  </si>
  <si>
    <t>CNR5328685040</t>
  </si>
  <si>
    <t>CNR8021618570</t>
  </si>
  <si>
    <t>CID201147</t>
  </si>
  <si>
    <t>CNR9652565989</t>
  </si>
  <si>
    <t>CID425477</t>
  </si>
  <si>
    <t>CNR8932871238</t>
  </si>
  <si>
    <t>CID566647</t>
  </si>
  <si>
    <t>CNR7220739635</t>
  </si>
  <si>
    <t>CID582082</t>
  </si>
  <si>
    <t>CNR5668178827</t>
  </si>
  <si>
    <t>CID513167</t>
  </si>
  <si>
    <t>CNR2405544850</t>
  </si>
  <si>
    <t>CID772650</t>
  </si>
  <si>
    <t>CNR4773846940</t>
  </si>
  <si>
    <t>CID275419</t>
  </si>
  <si>
    <t>CNR6268698276</t>
  </si>
  <si>
    <t>CID929203</t>
  </si>
  <si>
    <t>CNR7694633338</t>
  </si>
  <si>
    <t>CID201851</t>
  </si>
  <si>
    <t>CNR4828878598</t>
  </si>
  <si>
    <t>CID424418</t>
  </si>
  <si>
    <t>CNR1122235998</t>
  </si>
  <si>
    <t>CID518056</t>
  </si>
  <si>
    <t>CNR4913842326</t>
  </si>
  <si>
    <t>CID596101</t>
  </si>
  <si>
    <t>CNR5052255779</t>
  </si>
  <si>
    <t>CID321520</t>
  </si>
  <si>
    <t>CNR8070176484</t>
  </si>
  <si>
    <t>CID208797</t>
  </si>
  <si>
    <t>CNR3715019784</t>
  </si>
  <si>
    <t>CID796080</t>
  </si>
  <si>
    <t>CNR4872794707</t>
  </si>
  <si>
    <t>CID652931</t>
  </si>
  <si>
    <t>CNR4487135940</t>
  </si>
  <si>
    <t>CID949757</t>
  </si>
  <si>
    <t>CNR2636259044</t>
  </si>
  <si>
    <t>CID914761</t>
  </si>
  <si>
    <t>CNR6069426290</t>
  </si>
  <si>
    <t>CID454390</t>
  </si>
  <si>
    <t>CNR2958214040</t>
  </si>
  <si>
    <t>CNR1321050675</t>
  </si>
  <si>
    <t>CID276585</t>
  </si>
  <si>
    <t>CNR3927802232</t>
  </si>
  <si>
    <t>CID752327</t>
  </si>
  <si>
    <t>CNR5469832108</t>
  </si>
  <si>
    <t>CID830553</t>
  </si>
  <si>
    <t>CNR2570383976</t>
  </si>
  <si>
    <t>CID135124</t>
  </si>
  <si>
    <t>CNR7706137836</t>
  </si>
  <si>
    <t>CID502311</t>
  </si>
  <si>
    <t>CNR1213632037</t>
  </si>
  <si>
    <t>CID591390</t>
  </si>
  <si>
    <t>CNR3204476399</t>
  </si>
  <si>
    <t>CID316892</t>
  </si>
  <si>
    <t>CNR2242245226</t>
  </si>
  <si>
    <t>CID801110</t>
  </si>
  <si>
    <t>CNR5132727000</t>
  </si>
  <si>
    <t>CID260213</t>
  </si>
  <si>
    <t>CNR1197861661</t>
  </si>
  <si>
    <t>CID133495</t>
  </si>
  <si>
    <t>CNR4821508703</t>
  </si>
  <si>
    <t>CID211413</t>
  </si>
  <si>
    <t>CNR8032768660</t>
  </si>
  <si>
    <t>CID579899</t>
  </si>
  <si>
    <t>CNR6034705488</t>
  </si>
  <si>
    <t>CID585103</t>
  </si>
  <si>
    <t>CNR6494605282</t>
  </si>
  <si>
    <t>CID456297</t>
  </si>
  <si>
    <t>CNR1566250165</t>
  </si>
  <si>
    <t>CID723578</t>
  </si>
  <si>
    <t>CNR3305350619</t>
  </si>
  <si>
    <t>CID671101</t>
  </si>
  <si>
    <t>CNR5385122319</t>
  </si>
  <si>
    <t>CID215558</t>
  </si>
  <si>
    <t>CNR1491033047</t>
  </si>
  <si>
    <t>CID106111</t>
  </si>
  <si>
    <t>CNR9296556097</t>
  </si>
  <si>
    <t>CID901392</t>
  </si>
  <si>
    <t>CNR4523759386</t>
  </si>
  <si>
    <t>CID412457</t>
  </si>
  <si>
    <t>CNR4945356230</t>
  </si>
  <si>
    <t>CID296480</t>
  </si>
  <si>
    <t>CNR8840889707</t>
  </si>
  <si>
    <t>CID358830</t>
  </si>
  <si>
    <t>CNR6579530550</t>
  </si>
  <si>
    <t>CID113071</t>
  </si>
  <si>
    <t>CNR2543481388</t>
  </si>
  <si>
    <t>CID148110</t>
  </si>
  <si>
    <t>CNR2665160727</t>
  </si>
  <si>
    <t>CID662012</t>
  </si>
  <si>
    <t>CNR3770900308</t>
  </si>
  <si>
    <t>CID231068</t>
  </si>
  <si>
    <t>CNR6974023063</t>
  </si>
  <si>
    <t>CID462608</t>
  </si>
  <si>
    <t>CNR5788478566</t>
  </si>
  <si>
    <t>CID193983</t>
  </si>
  <si>
    <t>CNR3453917811</t>
  </si>
  <si>
    <t>CID194371</t>
  </si>
  <si>
    <t>CNR8398563706</t>
  </si>
  <si>
    <t>CID705586</t>
  </si>
  <si>
    <t>CNR4687810913</t>
  </si>
  <si>
    <t>CID409762</t>
  </si>
  <si>
    <t>CNR5623239134</t>
  </si>
  <si>
    <t>CID757006</t>
  </si>
  <si>
    <t>CNR5587431657</t>
  </si>
  <si>
    <t>CID380257</t>
  </si>
  <si>
    <t>CNR7155192014</t>
  </si>
  <si>
    <t>CID791841</t>
  </si>
  <si>
    <t>CNR5779494697</t>
  </si>
  <si>
    <t>CID353328</t>
  </si>
  <si>
    <t>CNR1120663310</t>
  </si>
  <si>
    <t>CID210009</t>
  </si>
  <si>
    <t>CNR5756236469</t>
  </si>
  <si>
    <t>CID843776</t>
  </si>
  <si>
    <t>CNR4942138439</t>
  </si>
  <si>
    <t>CID782578</t>
  </si>
  <si>
    <t>CNR7372557239</t>
  </si>
  <si>
    <t>CID591022</t>
  </si>
  <si>
    <t>CNR3935777051</t>
  </si>
  <si>
    <t>CID107069</t>
  </si>
  <si>
    <t>CNR5295329685</t>
  </si>
  <si>
    <t>CID335360</t>
  </si>
  <si>
    <t>CNR9557587103</t>
  </si>
  <si>
    <t>CID883175</t>
  </si>
  <si>
    <t>CNR3259458553</t>
  </si>
  <si>
    <t>CID877834</t>
  </si>
  <si>
    <t>CNR8427503929</t>
  </si>
  <si>
    <t>CID447646</t>
  </si>
  <si>
    <t>CNR2940690626</t>
  </si>
  <si>
    <t>CID538910</t>
  </si>
  <si>
    <t>CNR4044914378</t>
  </si>
  <si>
    <t>CID357563</t>
  </si>
  <si>
    <t>CNR5455806667</t>
  </si>
  <si>
    <t>CID436316</t>
  </si>
  <si>
    <t>CNR9464453195</t>
  </si>
  <si>
    <t>CID218957</t>
  </si>
  <si>
    <t>CNR3479286083</t>
  </si>
  <si>
    <t>CID544125</t>
  </si>
  <si>
    <t>CNR9964040687</t>
  </si>
  <si>
    <t>CID602526</t>
  </si>
  <si>
    <t>CNR1637656367</t>
  </si>
  <si>
    <t>CID296654</t>
  </si>
  <si>
    <t>CNR3844841886</t>
  </si>
  <si>
    <t>CID268067</t>
  </si>
  <si>
    <t>CNR3958682952</t>
  </si>
  <si>
    <t>CID937982</t>
  </si>
  <si>
    <t>CNR4897200439</t>
  </si>
  <si>
    <t>CID340465</t>
  </si>
  <si>
    <t>CNR6553320293</t>
  </si>
  <si>
    <t>CNR2169194094</t>
  </si>
  <si>
    <t>CNR2204748700</t>
  </si>
  <si>
    <t>CID738264</t>
  </si>
  <si>
    <t>CNR6175823274</t>
  </si>
  <si>
    <t>CID654616</t>
  </si>
  <si>
    <t>CNR1928436783</t>
  </si>
  <si>
    <t>CNR1397519095</t>
  </si>
  <si>
    <t>CID976825</t>
  </si>
  <si>
    <t>CNR2618435273</t>
  </si>
  <si>
    <t>CID724485</t>
  </si>
  <si>
    <t>CNR4047383268</t>
  </si>
  <si>
    <t>CID558973</t>
  </si>
  <si>
    <t>CNR9022331379</t>
  </si>
  <si>
    <t>CID530167</t>
  </si>
  <si>
    <t>CNR5391926445</t>
  </si>
  <si>
    <t>CID660718</t>
  </si>
  <si>
    <t>CNR9098841237</t>
  </si>
  <si>
    <t>CID803216</t>
  </si>
  <si>
    <t>CNR5645634926</t>
  </si>
  <si>
    <t>CID573864</t>
  </si>
  <si>
    <t>CNR5399837916</t>
  </si>
  <si>
    <t>CID254022</t>
  </si>
  <si>
    <t>CNR9774653160</t>
  </si>
  <si>
    <t>CID965570</t>
  </si>
  <si>
    <t>CNR8286672165</t>
  </si>
  <si>
    <t>CID588572</t>
  </si>
  <si>
    <t>CNR5764557333</t>
  </si>
  <si>
    <t>CID167834</t>
  </si>
  <si>
    <t>CNR2941076628</t>
  </si>
  <si>
    <t>CID311681</t>
  </si>
  <si>
    <t>CNR1892744785</t>
  </si>
  <si>
    <t>CID587245</t>
  </si>
  <si>
    <t>CNR9780772729</t>
  </si>
  <si>
    <t>CID704434</t>
  </si>
  <si>
    <t>CNR2896363998</t>
  </si>
  <si>
    <t>CID883367</t>
  </si>
  <si>
    <t>CNR2233918311</t>
  </si>
  <si>
    <t>CNR9289266113</t>
  </si>
  <si>
    <t>CID201322</t>
  </si>
  <si>
    <t>CNR4519155063</t>
  </si>
  <si>
    <t>CID475808</t>
  </si>
  <si>
    <t>CNR5722204975</t>
  </si>
  <si>
    <t>CID587638</t>
  </si>
  <si>
    <t>CNR5072659936</t>
  </si>
  <si>
    <t>CID991781</t>
  </si>
  <si>
    <t>CNR9339280288</t>
  </si>
  <si>
    <t>CID849700</t>
  </si>
  <si>
    <t>CNR5755263522</t>
  </si>
  <si>
    <t>CID833659</t>
  </si>
  <si>
    <t>CNR1357367695</t>
  </si>
  <si>
    <t>CID640424</t>
  </si>
  <si>
    <t>CNR3427558760</t>
  </si>
  <si>
    <t>CID747681</t>
  </si>
  <si>
    <t>CNR6050351455</t>
  </si>
  <si>
    <t>CID701075</t>
  </si>
  <si>
    <t>CNR2508998417</t>
  </si>
  <si>
    <t>CID282966</t>
  </si>
  <si>
    <t>CNR8587353756</t>
  </si>
  <si>
    <t>CID557880</t>
  </si>
  <si>
    <t>CNR3843528558</t>
  </si>
  <si>
    <t>CID296530</t>
  </si>
  <si>
    <t>CNR4679176720</t>
  </si>
  <si>
    <t>CNR1423984672</t>
  </si>
  <si>
    <t>CID394313</t>
  </si>
  <si>
    <t>CNR6514988913</t>
  </si>
  <si>
    <t>CID737672</t>
  </si>
  <si>
    <t>CNR7327087569</t>
  </si>
  <si>
    <t>CID474290</t>
  </si>
  <si>
    <t>CNR9873957073</t>
  </si>
  <si>
    <t>CID684238</t>
  </si>
  <si>
    <t>CNR5996022727</t>
  </si>
  <si>
    <t>CID692359</t>
  </si>
  <si>
    <t>CNR1928561159</t>
  </si>
  <si>
    <t>CID422442</t>
  </si>
  <si>
    <t>CNR2615864605</t>
  </si>
  <si>
    <t>CID693941</t>
  </si>
  <si>
    <t>CNR5644839321</t>
  </si>
  <si>
    <t>CID877598</t>
  </si>
  <si>
    <t>CNR6031048815</t>
  </si>
  <si>
    <t>CID290928</t>
  </si>
  <si>
    <t>CNR9579818619</t>
  </si>
  <si>
    <t>CID922076</t>
  </si>
  <si>
    <t>CNR9087737937</t>
  </si>
  <si>
    <t>CID993348</t>
  </si>
  <si>
    <t>CNR6933210543</t>
  </si>
  <si>
    <t>CID503403</t>
  </si>
  <si>
    <t>CNR4077193704</t>
  </si>
  <si>
    <t>CID996781</t>
  </si>
  <si>
    <t>CNR9049536551</t>
  </si>
  <si>
    <t>CID317151</t>
  </si>
  <si>
    <t>CNR5402901717</t>
  </si>
  <si>
    <t>CID976466</t>
  </si>
  <si>
    <t>CNR6355776212</t>
  </si>
  <si>
    <t>CID784382</t>
  </si>
  <si>
    <t>CNR7299352785</t>
  </si>
  <si>
    <t>CID878197</t>
  </si>
  <si>
    <t>CNR4958882741</t>
  </si>
  <si>
    <t>CID503276</t>
  </si>
  <si>
    <t>CNR1839201920</t>
  </si>
  <si>
    <t>CID269682</t>
  </si>
  <si>
    <t>CNR7777667340</t>
  </si>
  <si>
    <t>CID204936</t>
  </si>
  <si>
    <t>CNR1582835222</t>
  </si>
  <si>
    <t>CID367739</t>
  </si>
  <si>
    <t>CNR5847173269</t>
  </si>
  <si>
    <t>CNR3449619173</t>
  </si>
  <si>
    <t>CID317708</t>
  </si>
  <si>
    <t>CNR5155543284</t>
  </si>
  <si>
    <t>CID538955</t>
  </si>
  <si>
    <t>CNR7035540135</t>
  </si>
  <si>
    <t>CID829972</t>
  </si>
  <si>
    <t>CNR2916596350</t>
  </si>
  <si>
    <t>CID275546</t>
  </si>
  <si>
    <t>CNR5960444862</t>
  </si>
  <si>
    <t>CID601048</t>
  </si>
  <si>
    <t>CNR5652807343</t>
  </si>
  <si>
    <t>CID555025</t>
  </si>
  <si>
    <t>CNR4310677585</t>
  </si>
  <si>
    <t>CID453207</t>
  </si>
  <si>
    <t>CNR8504670442</t>
  </si>
  <si>
    <t>CID527568</t>
  </si>
  <si>
    <t>CNR5663131118</t>
  </si>
  <si>
    <t>CID848682</t>
  </si>
  <si>
    <t>CNR7593777711</t>
  </si>
  <si>
    <t>CID756038</t>
  </si>
  <si>
    <t>CNR2514108478</t>
  </si>
  <si>
    <t>CID560578</t>
  </si>
  <si>
    <t>CNR8551739037</t>
  </si>
  <si>
    <t>CID453167</t>
  </si>
  <si>
    <t>CNR8433944868</t>
  </si>
  <si>
    <t>CID880637</t>
  </si>
  <si>
    <t>CNR5795392318</t>
  </si>
  <si>
    <t>CID169142</t>
  </si>
  <si>
    <t>CNR1017500253</t>
  </si>
  <si>
    <t>CID963453</t>
  </si>
  <si>
    <t>CNR9292422770</t>
  </si>
  <si>
    <t>CID176330</t>
  </si>
  <si>
    <t>CNR2820227185</t>
  </si>
  <si>
    <t>CID495761</t>
  </si>
  <si>
    <t>CNR9558429393</t>
  </si>
  <si>
    <t>CID586810</t>
  </si>
  <si>
    <t>CNR5868918954</t>
  </si>
  <si>
    <t>CID204020</t>
  </si>
  <si>
    <t>CNR1182815052</t>
  </si>
  <si>
    <t>CID111275</t>
  </si>
  <si>
    <t>CNR6149445307</t>
  </si>
  <si>
    <t>CID363893</t>
  </si>
  <si>
    <t>CNR4797907080</t>
  </si>
  <si>
    <t>CID743356</t>
  </si>
  <si>
    <t>CNR6058527442</t>
  </si>
  <si>
    <t>CID992568</t>
  </si>
  <si>
    <t>CNR2903691655</t>
  </si>
  <si>
    <t>CID535192</t>
  </si>
  <si>
    <t>CNR9869404130</t>
  </si>
  <si>
    <t>CID766025</t>
  </si>
  <si>
    <t>CNR2300693603</t>
  </si>
  <si>
    <t>CID317303</t>
  </si>
  <si>
    <t>CNR5995380257</t>
  </si>
  <si>
    <t>CID960495</t>
  </si>
  <si>
    <t>CNR3973520176</t>
  </si>
  <si>
    <t>CNR2816263802</t>
  </si>
  <si>
    <t>CID690725</t>
  </si>
  <si>
    <t>CNR8245760446</t>
  </si>
  <si>
    <t>CID243125</t>
  </si>
  <si>
    <t>CNR3978844405</t>
  </si>
  <si>
    <t>CID587165</t>
  </si>
  <si>
    <t>CNR4836654108</t>
  </si>
  <si>
    <t>CID661824</t>
  </si>
  <si>
    <t>CNR3194202793</t>
  </si>
  <si>
    <t>CID973570</t>
  </si>
  <si>
    <t>CNR8532116352</t>
  </si>
  <si>
    <t>CNR1412915482</t>
  </si>
  <si>
    <t>CID723846</t>
  </si>
  <si>
    <t>CNR1911612195</t>
  </si>
  <si>
    <t>CID252458</t>
  </si>
  <si>
    <t>CNR8126539764</t>
  </si>
  <si>
    <t>CID278653</t>
  </si>
  <si>
    <t>CNR9331478322</t>
  </si>
  <si>
    <t>CID968810</t>
  </si>
  <si>
    <t>CNR7170440397</t>
  </si>
  <si>
    <t>CID955983</t>
  </si>
  <si>
    <t>CNR3337094825</t>
  </si>
  <si>
    <t>CID878639</t>
  </si>
  <si>
    <t>CNR2270506065</t>
  </si>
  <si>
    <t>CID363031</t>
  </si>
  <si>
    <t>CNR5507413402</t>
  </si>
  <si>
    <t>CNR3365473382</t>
  </si>
  <si>
    <t>CID272055</t>
  </si>
  <si>
    <t>CNR4399543301</t>
  </si>
  <si>
    <t>CID726949</t>
  </si>
  <si>
    <t>CNR2454661241</t>
  </si>
  <si>
    <t>CID686680</t>
  </si>
  <si>
    <t>CNR3610922744</t>
  </si>
  <si>
    <t>CID202871</t>
  </si>
  <si>
    <t>CNR6906651562</t>
  </si>
  <si>
    <t>CID233612</t>
  </si>
  <si>
    <t>CNR3188581846</t>
  </si>
  <si>
    <t>CID306977</t>
  </si>
  <si>
    <t>CNR3998779507</t>
  </si>
  <si>
    <t>CID911612</t>
  </si>
  <si>
    <t>CNR4005908786</t>
  </si>
  <si>
    <t>CID737367</t>
  </si>
  <si>
    <t>CNR6019031806</t>
  </si>
  <si>
    <t>CID484064</t>
  </si>
  <si>
    <t>CNR1308581915</t>
  </si>
  <si>
    <t>CID346076</t>
  </si>
  <si>
    <t>CNR5237604956</t>
  </si>
  <si>
    <t>CID799800</t>
  </si>
  <si>
    <t>CNR3119795184</t>
  </si>
  <si>
    <t>CID687681</t>
  </si>
  <si>
    <t>CNR5416438946</t>
  </si>
  <si>
    <t>CID245459</t>
  </si>
  <si>
    <t>CNR7595425889</t>
  </si>
  <si>
    <t>CID372567</t>
  </si>
  <si>
    <t>CNR3247935027</t>
  </si>
  <si>
    <t>CID303397</t>
  </si>
  <si>
    <t>CNR1393176678</t>
  </si>
  <si>
    <t>CID643778</t>
  </si>
  <si>
    <t>CNR8455806367</t>
  </si>
  <si>
    <t>CID150519</t>
  </si>
  <si>
    <t>CNR6811152025</t>
  </si>
  <si>
    <t>CNR5784809696</t>
  </si>
  <si>
    <t>CID719982</t>
  </si>
  <si>
    <t>CNR2930203068</t>
  </si>
  <si>
    <t>CID538416</t>
  </si>
  <si>
    <t>CNR7646466715</t>
  </si>
  <si>
    <t>CID676086</t>
  </si>
  <si>
    <t>CNR5744703257</t>
  </si>
  <si>
    <t>CID756144</t>
  </si>
  <si>
    <t>CNR1244968846</t>
  </si>
  <si>
    <t>CID547094</t>
  </si>
  <si>
    <t>CNR1887468729</t>
  </si>
  <si>
    <t>CID941437</t>
  </si>
  <si>
    <t>CNR7258749098</t>
  </si>
  <si>
    <t>CID313835</t>
  </si>
  <si>
    <t>CNR4112518892</t>
  </si>
  <si>
    <t>CID814743</t>
  </si>
  <si>
    <t>CNR1188390626</t>
  </si>
  <si>
    <t>CID923037</t>
  </si>
  <si>
    <t>CNR2858208458</t>
  </si>
  <si>
    <t>CID447620</t>
  </si>
  <si>
    <t>CNR1294910378</t>
  </si>
  <si>
    <t>CNR1876568969</t>
  </si>
  <si>
    <t>CID404561</t>
  </si>
  <si>
    <t>CNR5259116866</t>
  </si>
  <si>
    <t>CID468447</t>
  </si>
  <si>
    <t>CNR8876770844</t>
  </si>
  <si>
    <t>CID569612</t>
  </si>
  <si>
    <t>CNR1475649160</t>
  </si>
  <si>
    <t>CID479788</t>
  </si>
  <si>
    <t>CNR5050625351</t>
  </si>
  <si>
    <t>CID276134</t>
  </si>
  <si>
    <t>CNR6632688663</t>
  </si>
  <si>
    <t>CID276071</t>
  </si>
  <si>
    <t>CNR7091074479</t>
  </si>
  <si>
    <t>CID182446</t>
  </si>
  <si>
    <t>CNR5072095189</t>
  </si>
  <si>
    <t>CID377847</t>
  </si>
  <si>
    <t>CNR3316829795</t>
  </si>
  <si>
    <t>CID952260</t>
  </si>
  <si>
    <t>CNR7394302460</t>
  </si>
  <si>
    <t>CID386039</t>
  </si>
  <si>
    <t>CNR6264274357</t>
  </si>
  <si>
    <t>CID563070</t>
  </si>
  <si>
    <t>CNR3841668982</t>
  </si>
  <si>
    <t>CID562254</t>
  </si>
  <si>
    <t>CNR2308800483</t>
  </si>
  <si>
    <t>CID914435</t>
  </si>
  <si>
    <t>CNR6552470436</t>
  </si>
  <si>
    <t>CID680148</t>
  </si>
  <si>
    <t>CNR4108231580</t>
  </si>
  <si>
    <t>CID995031</t>
  </si>
  <si>
    <t>CNR8058088489</t>
  </si>
  <si>
    <t>CID953086</t>
  </si>
  <si>
    <t>CNR1973465180</t>
  </si>
  <si>
    <t>CID796298</t>
  </si>
  <si>
    <t>CNR8163785724</t>
  </si>
  <si>
    <t>CID977847</t>
  </si>
  <si>
    <t>CNR4902953705</t>
  </si>
  <si>
    <t>CID864726</t>
  </si>
  <si>
    <t>CNR3546056647</t>
  </si>
  <si>
    <t>CID352918</t>
  </si>
  <si>
    <t>CNR9373954277</t>
  </si>
  <si>
    <t>CNR6628613284</t>
  </si>
  <si>
    <t>CNR2261300328</t>
  </si>
  <si>
    <t>CID485121</t>
  </si>
  <si>
    <t>CNR4801785252</t>
  </si>
  <si>
    <t>CID313311</t>
  </si>
  <si>
    <t>CNR3614584274</t>
  </si>
  <si>
    <t>CID500610</t>
  </si>
  <si>
    <t>CNR2846771262</t>
  </si>
  <si>
    <t>CID975220</t>
  </si>
  <si>
    <t>CNR9345791756</t>
  </si>
  <si>
    <t>CID959517</t>
  </si>
  <si>
    <t>CNR6593379757</t>
  </si>
  <si>
    <t>CID582972</t>
  </si>
  <si>
    <t>CNR3218457206</t>
  </si>
  <si>
    <t>CID737447</t>
  </si>
  <si>
    <t>CNR5980418486</t>
  </si>
  <si>
    <t>CID519098</t>
  </si>
  <si>
    <t>CNR5908063270</t>
  </si>
  <si>
    <t>CID922159</t>
  </si>
  <si>
    <t>CNR5558637118</t>
  </si>
  <si>
    <t>CID595835</t>
  </si>
  <si>
    <t>CNR6984383866</t>
  </si>
  <si>
    <t>CID984606</t>
  </si>
  <si>
    <t>CNR9725910625</t>
  </si>
  <si>
    <t>CID325144</t>
  </si>
  <si>
    <t>CNR8097007427</t>
  </si>
  <si>
    <t>CID480426</t>
  </si>
  <si>
    <t>CNR6287056752</t>
  </si>
  <si>
    <t>CID817494</t>
  </si>
  <si>
    <t>CNR3930486187</t>
  </si>
  <si>
    <t>CID666334</t>
  </si>
  <si>
    <t>CNR6786889895</t>
  </si>
  <si>
    <t>CID747566</t>
  </si>
  <si>
    <t>CNR6396477259</t>
  </si>
  <si>
    <t>CID323825</t>
  </si>
  <si>
    <t>CNR5115437167</t>
  </si>
  <si>
    <t>CID643332</t>
  </si>
  <si>
    <t>CNR3906663359</t>
  </si>
  <si>
    <t>CID357070</t>
  </si>
  <si>
    <t>CNR9253844462</t>
  </si>
  <si>
    <t>CID567078</t>
  </si>
  <si>
    <t>CNR6791563523</t>
  </si>
  <si>
    <t>CID507149</t>
  </si>
  <si>
    <t>CNR2661552229</t>
  </si>
  <si>
    <t>CNR9487221335</t>
  </si>
  <si>
    <t>CID749931</t>
  </si>
  <si>
    <t>CNR2408719018</t>
  </si>
  <si>
    <t>CNR6840746139</t>
  </si>
  <si>
    <t>CID991351</t>
  </si>
  <si>
    <t>CNR1875518798</t>
  </si>
  <si>
    <t>CID992133</t>
  </si>
  <si>
    <t>CNR7769073274</t>
  </si>
  <si>
    <t>CID792969</t>
  </si>
  <si>
    <t>CNR3136700993</t>
  </si>
  <si>
    <t>CID666858</t>
  </si>
  <si>
    <t>CNR8552583200</t>
  </si>
  <si>
    <t>CID776426</t>
  </si>
  <si>
    <t>CNR8345918502</t>
  </si>
  <si>
    <t>CID553198</t>
  </si>
  <si>
    <t>CNR7123366384</t>
  </si>
  <si>
    <t>CID177043</t>
  </si>
  <si>
    <t>CNR4037087771</t>
  </si>
  <si>
    <t>CID899035</t>
  </si>
  <si>
    <t>CNR1832371459</t>
  </si>
  <si>
    <t>CNR6076270162</t>
  </si>
  <si>
    <t>CID590974</t>
  </si>
  <si>
    <t>CNR5580362064</t>
  </si>
  <si>
    <t>CID173411</t>
  </si>
  <si>
    <t>CNR2590541296</t>
  </si>
  <si>
    <t>CID735077</t>
  </si>
  <si>
    <t>CNR7979916552</t>
  </si>
  <si>
    <t>CID771011</t>
  </si>
  <si>
    <t>CNR5769587586</t>
  </si>
  <si>
    <t>CID511313</t>
  </si>
  <si>
    <t>CNR5240894920</t>
  </si>
  <si>
    <t>CID500239</t>
  </si>
  <si>
    <t>CNR8724804403</t>
  </si>
  <si>
    <t>CID737451</t>
  </si>
  <si>
    <t>CNR6983821565</t>
  </si>
  <si>
    <t>CID312028</t>
  </si>
  <si>
    <t>CNR6891607429</t>
  </si>
  <si>
    <t>CID225184</t>
  </si>
  <si>
    <t>CNR6604076364</t>
  </si>
  <si>
    <t>CID633567</t>
  </si>
  <si>
    <t>CNR4607953182</t>
  </si>
  <si>
    <t>CID715942</t>
  </si>
  <si>
    <t>CNR4772728958</t>
  </si>
  <si>
    <t>CID594107</t>
  </si>
  <si>
    <t>CNR3627829465</t>
  </si>
  <si>
    <t>CID661592</t>
  </si>
  <si>
    <t>CNR1812921851</t>
  </si>
  <si>
    <t>CID754972</t>
  </si>
  <si>
    <t>CNR7862647483</t>
  </si>
  <si>
    <t>CID782502</t>
  </si>
  <si>
    <t>CNR1946551595</t>
  </si>
  <si>
    <t>CID808055</t>
  </si>
  <si>
    <t>CNR7111806764</t>
  </si>
  <si>
    <t>CID360376</t>
  </si>
  <si>
    <t>CNR1927689332</t>
  </si>
  <si>
    <t>CID496336</t>
  </si>
  <si>
    <t>CNR1932725985</t>
  </si>
  <si>
    <t>CID194466</t>
  </si>
  <si>
    <t>CNR8440964440</t>
  </si>
  <si>
    <t>CID985433</t>
  </si>
  <si>
    <t>CNR4823640935</t>
  </si>
  <si>
    <t>CID801519</t>
  </si>
  <si>
    <t>CNR5543766478</t>
  </si>
  <si>
    <t>CID731882</t>
  </si>
  <si>
    <t>CNR4843750393</t>
  </si>
  <si>
    <t>CID704423</t>
  </si>
  <si>
    <t>CNR9156540622</t>
  </si>
  <si>
    <t>CID948130</t>
  </si>
  <si>
    <t>CNR8841999485</t>
  </si>
  <si>
    <t>CID454124</t>
  </si>
  <si>
    <t>CNR7230277485</t>
  </si>
  <si>
    <t>CID779489</t>
  </si>
  <si>
    <t>CNR6065131217</t>
  </si>
  <si>
    <t>CID984289</t>
  </si>
  <si>
    <t>CNR2483435074</t>
  </si>
  <si>
    <t>CID129396</t>
  </si>
  <si>
    <t>CNR2624089591</t>
  </si>
  <si>
    <t>CID770174</t>
  </si>
  <si>
    <t>CNR7296667466</t>
  </si>
  <si>
    <t>CID610521</t>
  </si>
  <si>
    <t>CNR8608934709</t>
  </si>
  <si>
    <t>CID934020</t>
  </si>
  <si>
    <t>CNR1397466804</t>
  </si>
  <si>
    <t>CID849765</t>
  </si>
  <si>
    <t>CNR8867378391</t>
  </si>
  <si>
    <t>CID574909</t>
  </si>
  <si>
    <t>CNR8240481863</t>
  </si>
  <si>
    <t>CID256337</t>
  </si>
  <si>
    <t>CNR4284717390</t>
  </si>
  <si>
    <t>CID721965</t>
  </si>
  <si>
    <t>CNR1505674297</t>
  </si>
  <si>
    <t>CID441255</t>
  </si>
  <si>
    <t>CNR1664536000</t>
  </si>
  <si>
    <t>CID907678</t>
  </si>
  <si>
    <t>CNR4409247736</t>
  </si>
  <si>
    <t>CID494006</t>
  </si>
  <si>
    <t>CNR5538342986</t>
  </si>
  <si>
    <t>CID921972</t>
  </si>
  <si>
    <t>CNR3971669760</t>
  </si>
  <si>
    <t>CID275214</t>
  </si>
  <si>
    <t>CNR7560652498</t>
  </si>
  <si>
    <t>CID871686</t>
  </si>
  <si>
    <t>CNR3923618181</t>
  </si>
  <si>
    <t>CID665647</t>
  </si>
  <si>
    <t>CNR5761952746</t>
  </si>
  <si>
    <t>CID579836</t>
  </si>
  <si>
    <t>CNR3943301719</t>
  </si>
  <si>
    <t>CID388441</t>
  </si>
  <si>
    <t>CNR6334134730</t>
  </si>
  <si>
    <t>CID212090</t>
  </si>
  <si>
    <t>CNR2218226687</t>
  </si>
  <si>
    <t>CID239037</t>
  </si>
  <si>
    <t>CNR9720960688</t>
  </si>
  <si>
    <t>CID290569</t>
  </si>
  <si>
    <t>CNR7389210034</t>
  </si>
  <si>
    <t>CID706414</t>
  </si>
  <si>
    <t>CNR9692105668</t>
  </si>
  <si>
    <t>CID603579</t>
  </si>
  <si>
    <t>CNR8554535942</t>
  </si>
  <si>
    <t>CID830472</t>
  </si>
  <si>
    <t>CNR6187043710</t>
  </si>
  <si>
    <t>CID850450</t>
  </si>
  <si>
    <t>CNR3758830685</t>
  </si>
  <si>
    <t>CID124646</t>
  </si>
  <si>
    <t>CNR6580725394</t>
  </si>
  <si>
    <t>CID202286</t>
  </si>
  <si>
    <t>CNR3939139431</t>
  </si>
  <si>
    <t>CID381040</t>
  </si>
  <si>
    <t>CNR6063839055</t>
  </si>
  <si>
    <t>CID730962</t>
  </si>
  <si>
    <t>CNR8893333433</t>
  </si>
  <si>
    <t>CNR8829053453</t>
  </si>
  <si>
    <t>CID278350</t>
  </si>
  <si>
    <t>CNR3165575904</t>
  </si>
  <si>
    <t>CNR1018879224</t>
  </si>
  <si>
    <t>CID399956</t>
  </si>
  <si>
    <t>CNR6633439917</t>
  </si>
  <si>
    <t>CID932074</t>
  </si>
  <si>
    <t>CNR1738788299</t>
  </si>
  <si>
    <t>CID701616</t>
  </si>
  <si>
    <t>CNR4444566842</t>
  </si>
  <si>
    <t>CID241991</t>
  </si>
  <si>
    <t>CNR3287315019</t>
  </si>
  <si>
    <t>CID445716</t>
  </si>
  <si>
    <t>CNR3112182946</t>
  </si>
  <si>
    <t>CID462354</t>
  </si>
  <si>
    <t>CNR8543778439</t>
  </si>
  <si>
    <t>CID163113</t>
  </si>
  <si>
    <t>CNR5398864197</t>
  </si>
  <si>
    <t>CID867385</t>
  </si>
  <si>
    <t>CNR7689176339</t>
  </si>
  <si>
    <t>CID948121</t>
  </si>
  <si>
    <t>CNR5977244093</t>
  </si>
  <si>
    <t>CID781032</t>
  </si>
  <si>
    <t>CNR8121954449</t>
  </si>
  <si>
    <t>CID979534</t>
  </si>
  <si>
    <t>CNR7153345706</t>
  </si>
  <si>
    <t>CID277958</t>
  </si>
  <si>
    <t>CNR3925457206</t>
  </si>
  <si>
    <t>CID185272</t>
  </si>
  <si>
    <t>CNR2431624809</t>
  </si>
  <si>
    <t>CID302763</t>
  </si>
  <si>
    <t>CNR7618008390</t>
  </si>
  <si>
    <t>CID471325</t>
  </si>
  <si>
    <t>CNR4476014000</t>
  </si>
  <si>
    <t>CID351550</t>
  </si>
  <si>
    <t>CNR2189289378</t>
  </si>
  <si>
    <t>CID132881</t>
  </si>
  <si>
    <t>CNR1616240919</t>
  </si>
  <si>
    <t>CID398733</t>
  </si>
  <si>
    <t>CNR5146301895</t>
  </si>
  <si>
    <t>CID210390</t>
  </si>
  <si>
    <t>CNR3395471981</t>
  </si>
  <si>
    <t>CID864616</t>
  </si>
  <si>
    <t>CNR1488688615</t>
  </si>
  <si>
    <t>CID190454</t>
  </si>
  <si>
    <t>CNR1509724018</t>
  </si>
  <si>
    <t>CID975327</t>
  </si>
  <si>
    <t>CNR9382418440</t>
  </si>
  <si>
    <t>CID274648</t>
  </si>
  <si>
    <t>CNR1046073455</t>
  </si>
  <si>
    <t>CID687603</t>
  </si>
  <si>
    <t>CNR8273989115</t>
  </si>
  <si>
    <t>CID243472</t>
  </si>
  <si>
    <t>CNR8198424347</t>
  </si>
  <si>
    <t>CID998767</t>
  </si>
  <si>
    <t>CNR9243544652</t>
  </si>
  <si>
    <t>CID920220</t>
  </si>
  <si>
    <t>CNR6739734104</t>
  </si>
  <si>
    <t>CID440408</t>
  </si>
  <si>
    <t>CNR8169934000</t>
  </si>
  <si>
    <t>CID103845</t>
  </si>
  <si>
    <t>CNR6579816534</t>
  </si>
  <si>
    <t>CID186551</t>
  </si>
  <si>
    <t>CNR7022443331</t>
  </si>
  <si>
    <t>CID103219</t>
  </si>
  <si>
    <t>CNR3602683624</t>
  </si>
  <si>
    <t>CID482755</t>
  </si>
  <si>
    <t>CNR8607153865</t>
  </si>
  <si>
    <t>CID945337</t>
  </si>
  <si>
    <t>CNR2962905164</t>
  </si>
  <si>
    <t>CID182582</t>
  </si>
  <si>
    <t>CNR5053733520</t>
  </si>
  <si>
    <t>CID908437</t>
  </si>
  <si>
    <t>CNR6605734392</t>
  </si>
  <si>
    <t>CID830345</t>
  </si>
  <si>
    <t>CNR2496636695</t>
  </si>
  <si>
    <t>CID887902</t>
  </si>
  <si>
    <t>CNR6997850993</t>
  </si>
  <si>
    <t>CNR6098719730</t>
  </si>
  <si>
    <t>CID267161</t>
  </si>
  <si>
    <t>CNR7136746615</t>
  </si>
  <si>
    <t>CID149968</t>
  </si>
  <si>
    <t>CNR6446895290</t>
  </si>
  <si>
    <t>CID329340</t>
  </si>
  <si>
    <t>CNR8812788369</t>
  </si>
  <si>
    <t>CID831616</t>
  </si>
  <si>
    <t>CNR5374204877</t>
  </si>
  <si>
    <t>CID265258</t>
  </si>
  <si>
    <t>CNR5623747812</t>
  </si>
  <si>
    <t>CID628414</t>
  </si>
  <si>
    <t>CNR2891390912</t>
  </si>
  <si>
    <t>CID719238</t>
  </si>
  <si>
    <t>CNR2943855550</t>
  </si>
  <si>
    <t>CID407909</t>
  </si>
  <si>
    <t>CNR6812100437</t>
  </si>
  <si>
    <t>CID182197</t>
  </si>
  <si>
    <t>CNR5200657498</t>
  </si>
  <si>
    <t>CID926971</t>
  </si>
  <si>
    <t>CNR8467003790</t>
  </si>
  <si>
    <t>CID581756</t>
  </si>
  <si>
    <t>CNR1604451878</t>
  </si>
  <si>
    <t>CID524113</t>
  </si>
  <si>
    <t>CNR4738050878</t>
  </si>
  <si>
    <t>CID208888</t>
  </si>
  <si>
    <t>CNR1647344002</t>
  </si>
  <si>
    <t>CID579879</t>
  </si>
  <si>
    <t>CNR5786670281</t>
  </si>
  <si>
    <t>CID200421</t>
  </si>
  <si>
    <t>CNR6990082010</t>
  </si>
  <si>
    <t>CID234034</t>
  </si>
  <si>
    <t>CNR3291373149</t>
  </si>
  <si>
    <t>CID683118</t>
  </si>
  <si>
    <t>CNR1553845501</t>
  </si>
  <si>
    <t>CID216462</t>
  </si>
  <si>
    <t>CNR5581917808</t>
  </si>
  <si>
    <t>CNR6235995236</t>
  </si>
  <si>
    <t>CNR1139571038</t>
  </si>
  <si>
    <t>CID254002</t>
  </si>
  <si>
    <t>CNR3612216496</t>
  </si>
  <si>
    <t>CID267233</t>
  </si>
  <si>
    <t>CNR5033725011</t>
  </si>
  <si>
    <t>CID529660</t>
  </si>
  <si>
    <t>CNR4681564356</t>
  </si>
  <si>
    <t>CNR4551082827</t>
  </si>
  <si>
    <t>CID480414</t>
  </si>
  <si>
    <t>CNR1150050235</t>
  </si>
  <si>
    <t>CID442701</t>
  </si>
  <si>
    <t>CNR3493601599</t>
  </si>
  <si>
    <t>CID385491</t>
  </si>
  <si>
    <t>CNR3663543650</t>
  </si>
  <si>
    <t>CID673625</t>
  </si>
  <si>
    <t>CNR4750334349</t>
  </si>
  <si>
    <t>CID665631</t>
  </si>
  <si>
    <t>CNR7014965344</t>
  </si>
  <si>
    <t>CID837812</t>
  </si>
  <si>
    <t>CNR8223623264</t>
  </si>
  <si>
    <t>CID974848</t>
  </si>
  <si>
    <t>CNR7210269127</t>
  </si>
  <si>
    <t>CID469103</t>
  </si>
  <si>
    <t>CNR6457671990</t>
  </si>
  <si>
    <t>CID260293</t>
  </si>
  <si>
    <t>CNR9722990568</t>
  </si>
  <si>
    <t>CID277381</t>
  </si>
  <si>
    <t>CNR1437460165</t>
  </si>
  <si>
    <t>CNR8297100364</t>
  </si>
  <si>
    <t>CID105290</t>
  </si>
  <si>
    <t>CNR6616772414</t>
  </si>
  <si>
    <t>CID548323</t>
  </si>
  <si>
    <t>CNR6513636493</t>
  </si>
  <si>
    <t>CID516629</t>
  </si>
  <si>
    <t>CNR1723167442</t>
  </si>
  <si>
    <t>CID153333</t>
  </si>
  <si>
    <t>CNR8208581303</t>
  </si>
  <si>
    <t>CID756972</t>
  </si>
  <si>
    <t>CNR4300809313</t>
  </si>
  <si>
    <t>CID626217</t>
  </si>
  <si>
    <t>CNR4570303723</t>
  </si>
  <si>
    <t>CID553550</t>
  </si>
  <si>
    <t>CNR9420934873</t>
  </si>
  <si>
    <t>CID518083</t>
  </si>
  <si>
    <t>CNR4481169506</t>
  </si>
  <si>
    <t>CID815258</t>
  </si>
  <si>
    <t>CNR4578477956</t>
  </si>
  <si>
    <t>CNR5329355326</t>
  </si>
  <si>
    <t>CID413606</t>
  </si>
  <si>
    <t>CNR3236938790</t>
  </si>
  <si>
    <t>CID953188</t>
  </si>
  <si>
    <t>CNR2051009840</t>
  </si>
  <si>
    <t>CID779865</t>
  </si>
  <si>
    <t>CNR1233435396</t>
  </si>
  <si>
    <t>CID690633</t>
  </si>
  <si>
    <t>CNR9564802644</t>
  </si>
  <si>
    <t>CID118493</t>
  </si>
  <si>
    <t>CNR8819806267</t>
  </si>
  <si>
    <t>CID860598</t>
  </si>
  <si>
    <t>CNR2417940635</t>
  </si>
  <si>
    <t>CID855467</t>
  </si>
  <si>
    <t>CNR2179441011</t>
  </si>
  <si>
    <t>CID743844</t>
  </si>
  <si>
    <t>CNR8512056800</t>
  </si>
  <si>
    <t>CID560863</t>
  </si>
  <si>
    <t>CNR9096783151</t>
  </si>
  <si>
    <t>CID578039</t>
  </si>
  <si>
    <t>CNR5179059390</t>
  </si>
  <si>
    <t>CID920076</t>
  </si>
  <si>
    <t>CNR6015913068</t>
  </si>
  <si>
    <t>CID170210</t>
  </si>
  <si>
    <t>CNR4223851920</t>
  </si>
  <si>
    <t>CID499093</t>
  </si>
  <si>
    <t>CNR8138017207</t>
  </si>
  <si>
    <t>CID865777</t>
  </si>
  <si>
    <t>CNR1106745939</t>
  </si>
  <si>
    <t>CID365136</t>
  </si>
  <si>
    <t>CNR7558852872</t>
  </si>
  <si>
    <t>CID984134</t>
  </si>
  <si>
    <t>CNR6153803639</t>
  </si>
  <si>
    <t>CID816395</t>
  </si>
  <si>
    <t>CNR4175935218</t>
  </si>
  <si>
    <t>CID984373</t>
  </si>
  <si>
    <t>CNR5454682479</t>
  </si>
  <si>
    <t>CID426053</t>
  </si>
  <si>
    <t>CNR3447646139</t>
  </si>
  <si>
    <t>CID850326</t>
  </si>
  <si>
    <t>CNR6620167391</t>
  </si>
  <si>
    <t>CID233671</t>
  </si>
  <si>
    <t>CNR6587782129</t>
  </si>
  <si>
    <t>CID368873</t>
  </si>
  <si>
    <t>CNR3829082713</t>
  </si>
  <si>
    <t>CID219581</t>
  </si>
  <si>
    <t>CNR4896711302</t>
  </si>
  <si>
    <t>CID884876</t>
  </si>
  <si>
    <t>CNR3037807490</t>
  </si>
  <si>
    <t>CID122481</t>
  </si>
  <si>
    <t>CNR3098433683</t>
  </si>
  <si>
    <t>CID265386</t>
  </si>
  <si>
    <t>CNR4767631196</t>
  </si>
  <si>
    <t>CID343061</t>
  </si>
  <si>
    <t>CNR5829863107</t>
  </si>
  <si>
    <t>CID201796</t>
  </si>
  <si>
    <t>CNR5619593552</t>
  </si>
  <si>
    <t>CID435630</t>
  </si>
  <si>
    <t>CNR1793001711</t>
  </si>
  <si>
    <t>CID998873</t>
  </si>
  <si>
    <t>CNR9121948967</t>
  </si>
  <si>
    <t>CID683054</t>
  </si>
  <si>
    <t>CNR1433160723</t>
  </si>
  <si>
    <t>CID803693</t>
  </si>
  <si>
    <t>CNR1896133754</t>
  </si>
  <si>
    <t>CID880167</t>
  </si>
  <si>
    <t>CNR8273495543</t>
  </si>
  <si>
    <t>CID721921</t>
  </si>
  <si>
    <t>CNR2786998128</t>
  </si>
  <si>
    <t>CNR1403207383</t>
  </si>
  <si>
    <t>CID911303</t>
  </si>
  <si>
    <t>CNR9100098787</t>
  </si>
  <si>
    <t>CID136795</t>
  </si>
  <si>
    <t>CNR8560301323</t>
  </si>
  <si>
    <t>CID966499</t>
  </si>
  <si>
    <t>CNR3038428592</t>
  </si>
  <si>
    <t>CID481390</t>
  </si>
  <si>
    <t>CNR6500909216</t>
  </si>
  <si>
    <t>CNR2955080706</t>
  </si>
  <si>
    <t>CID521404</t>
  </si>
  <si>
    <t>CNR6938367266</t>
  </si>
  <si>
    <t>CID625302</t>
  </si>
  <si>
    <t>CNR4204361230</t>
  </si>
  <si>
    <t>CID519080</t>
  </si>
  <si>
    <t>CNR3973053865</t>
  </si>
  <si>
    <t>CID672427</t>
  </si>
  <si>
    <t>CNR4929995411</t>
  </si>
  <si>
    <t>CID374420</t>
  </si>
  <si>
    <t>CNR8884615681</t>
  </si>
  <si>
    <t>CID936236</t>
  </si>
  <si>
    <t>CNR1104296804</t>
  </si>
  <si>
    <t>CID106217</t>
  </si>
  <si>
    <t>CNR8355466290</t>
  </si>
  <si>
    <t>CID662421</t>
  </si>
  <si>
    <t>CNR5051935055</t>
  </si>
  <si>
    <t>CID854564</t>
  </si>
  <si>
    <t>CNR8435472457</t>
  </si>
  <si>
    <t>CID902031</t>
  </si>
  <si>
    <t>CNR3103110506</t>
  </si>
  <si>
    <t>CID933084</t>
  </si>
  <si>
    <t>CNR4459340100</t>
  </si>
  <si>
    <t>CID161546</t>
  </si>
  <si>
    <t>CNR3496454286</t>
  </si>
  <si>
    <t>CID370760</t>
  </si>
  <si>
    <t>CNR8591225255</t>
  </si>
  <si>
    <t>CID673410</t>
  </si>
  <si>
    <t>CNR9059699991</t>
  </si>
  <si>
    <t>CID544674</t>
  </si>
  <si>
    <t>CNR3913560550</t>
  </si>
  <si>
    <t>CID997736</t>
  </si>
  <si>
    <t>CNR2536387103</t>
  </si>
  <si>
    <t>CNR5025419975</t>
  </si>
  <si>
    <t>CID283879</t>
  </si>
  <si>
    <t>CNR2869537768</t>
  </si>
  <si>
    <t>CID337105</t>
  </si>
  <si>
    <t>CNR1444463982</t>
  </si>
  <si>
    <t>CID385896</t>
  </si>
  <si>
    <t>CNR3947797275</t>
  </si>
  <si>
    <t>CID874764</t>
  </si>
  <si>
    <t>CNR5132587873</t>
  </si>
  <si>
    <t>CID673988</t>
  </si>
  <si>
    <t>CNR1308077695</t>
  </si>
  <si>
    <t>CID736135</t>
  </si>
  <si>
    <t>CNR6436125656</t>
  </si>
  <si>
    <t>CID365916</t>
  </si>
  <si>
    <t>CNR1459890676</t>
  </si>
  <si>
    <t>CID327509</t>
  </si>
  <si>
    <t>CNR3752054982</t>
  </si>
  <si>
    <t>CID467370</t>
  </si>
  <si>
    <t>CNR2540291244</t>
  </si>
  <si>
    <t>CID254778</t>
  </si>
  <si>
    <t>CNR8357133097</t>
  </si>
  <si>
    <t>CID700181</t>
  </si>
  <si>
    <t>CNR5902658007</t>
  </si>
  <si>
    <t>CID899209</t>
  </si>
  <si>
    <t>CNR8451926421</t>
  </si>
  <si>
    <t>CID237192</t>
  </si>
  <si>
    <t>CNR2500842027</t>
  </si>
  <si>
    <t>CID653045</t>
  </si>
  <si>
    <t>CNR2254425357</t>
  </si>
  <si>
    <t>CID516734</t>
  </si>
  <si>
    <t>CNR2395278557</t>
  </si>
  <si>
    <t>CID593793</t>
  </si>
  <si>
    <t>CNR1673246158</t>
  </si>
  <si>
    <t>CID315123</t>
  </si>
  <si>
    <t>CNR7737493886</t>
  </si>
  <si>
    <t>CID973855</t>
  </si>
  <si>
    <t>CNR6128275709</t>
  </si>
  <si>
    <t>CID792606</t>
  </si>
  <si>
    <t>CNR6830711415</t>
  </si>
  <si>
    <t>CID249872</t>
  </si>
  <si>
    <t>CNR1961292622</t>
  </si>
  <si>
    <t>CID476550</t>
  </si>
  <si>
    <t>CNR2794084199</t>
  </si>
  <si>
    <t>CID659750</t>
  </si>
  <si>
    <t>CNR6357769187</t>
  </si>
  <si>
    <t>CID968218</t>
  </si>
  <si>
    <t>CNR2386610839</t>
  </si>
  <si>
    <t>CID372359</t>
  </si>
  <si>
    <t>CNR3222369101</t>
  </si>
  <si>
    <t>CNR7560451818</t>
  </si>
  <si>
    <t>CID282647</t>
  </si>
  <si>
    <t>CNR6567212124</t>
  </si>
  <si>
    <t>CNR2309980266</t>
  </si>
  <si>
    <t>CID383549</t>
  </si>
  <si>
    <t>CNR3464257807</t>
  </si>
  <si>
    <t>CID803990</t>
  </si>
  <si>
    <t>CNR2549751666</t>
  </si>
  <si>
    <t>CID138332</t>
  </si>
  <si>
    <t>CNR6816551585</t>
  </si>
  <si>
    <t>CID926740</t>
  </si>
  <si>
    <t>CNR3751031825</t>
  </si>
  <si>
    <t>CID470911</t>
  </si>
  <si>
    <t>CNR9424822328</t>
  </si>
  <si>
    <t>CID459884</t>
  </si>
  <si>
    <t>CNR7854549553</t>
  </si>
  <si>
    <t>CID333174</t>
  </si>
  <si>
    <t>CNR8633981879</t>
  </si>
  <si>
    <t>CID358204</t>
  </si>
  <si>
    <t>CNR2301007065</t>
  </si>
  <si>
    <t>CID412432</t>
  </si>
  <si>
    <t>CNR7774850550</t>
  </si>
  <si>
    <t>CID442704</t>
  </si>
  <si>
    <t>CNR8823633161</t>
  </si>
  <si>
    <t>CID963094</t>
  </si>
  <si>
    <t>CNR5938186704</t>
  </si>
  <si>
    <t>CNR6054729349</t>
  </si>
  <si>
    <t>CID543121</t>
  </si>
  <si>
    <t>CNR7258803473</t>
  </si>
  <si>
    <t>CID380275</t>
  </si>
  <si>
    <t>CNR9886940211</t>
  </si>
  <si>
    <t>CID613121</t>
  </si>
  <si>
    <t>CNR7029781947</t>
  </si>
  <si>
    <t>CID147774</t>
  </si>
  <si>
    <t>CNR7259236594</t>
  </si>
  <si>
    <t>CID882425</t>
  </si>
  <si>
    <t>CNR1201208838</t>
  </si>
  <si>
    <t>CID689910</t>
  </si>
  <si>
    <t>CNR2972695573</t>
  </si>
  <si>
    <t>CID102836</t>
  </si>
  <si>
    <t>CNR4353412286</t>
  </si>
  <si>
    <t>CID762274</t>
  </si>
  <si>
    <t>CNR7212285967</t>
  </si>
  <si>
    <t>CID687765</t>
  </si>
  <si>
    <t>CNR4732043482</t>
  </si>
  <si>
    <t>CID388190</t>
  </si>
  <si>
    <t>CNR6491623199</t>
  </si>
  <si>
    <t>CID786351</t>
  </si>
  <si>
    <t>CNR8757981634</t>
  </si>
  <si>
    <t>CID709345</t>
  </si>
  <si>
    <t>CNR9535069895</t>
  </si>
  <si>
    <t>CID632991</t>
  </si>
  <si>
    <t>CNR1628236751</t>
  </si>
  <si>
    <t>CID504307</t>
  </si>
  <si>
    <t>CNR4596040258</t>
  </si>
  <si>
    <t>CID850320</t>
  </si>
  <si>
    <t>CNR9562803212</t>
  </si>
  <si>
    <t>CID810110</t>
  </si>
  <si>
    <t>CNR7204150455</t>
  </si>
  <si>
    <t>CID271760</t>
  </si>
  <si>
    <t>CNR9559322579</t>
  </si>
  <si>
    <t>CNR7412317146</t>
  </si>
  <si>
    <t>CID575767</t>
  </si>
  <si>
    <t>CNR7361605440</t>
  </si>
  <si>
    <t>CID647045</t>
  </si>
  <si>
    <t>CNR6664328403</t>
  </si>
  <si>
    <t>CID106452</t>
  </si>
  <si>
    <t>CNR5089982437</t>
  </si>
  <si>
    <t>CID171447</t>
  </si>
  <si>
    <t>CNR9148738226</t>
  </si>
  <si>
    <t>CID769067</t>
  </si>
  <si>
    <t>CNR5383266235</t>
  </si>
  <si>
    <t>CID717204</t>
  </si>
  <si>
    <t>CNR5618751925</t>
  </si>
  <si>
    <t>CID757067</t>
  </si>
  <si>
    <t>CNR4292420364</t>
  </si>
  <si>
    <t>CID281694</t>
  </si>
  <si>
    <t>CNR4060436927</t>
  </si>
  <si>
    <t>CID743745</t>
  </si>
  <si>
    <t>CNR8990390652</t>
  </si>
  <si>
    <t>CID962524</t>
  </si>
  <si>
    <t>CNR8213168563</t>
  </si>
  <si>
    <t>CID650324</t>
  </si>
  <si>
    <t>CNR4409371513</t>
  </si>
  <si>
    <t>CID591906</t>
  </si>
  <si>
    <t>CNR2231197384</t>
  </si>
  <si>
    <t>CID101680</t>
  </si>
  <si>
    <t>CNR9535713796</t>
  </si>
  <si>
    <t>CID938282</t>
  </si>
  <si>
    <t>CNR4184327488</t>
  </si>
  <si>
    <t>CID564121</t>
  </si>
  <si>
    <t>CNR5299698049</t>
  </si>
  <si>
    <t>CID332379</t>
  </si>
  <si>
    <t>CNR2146043225</t>
  </si>
  <si>
    <t>CID736631</t>
  </si>
  <si>
    <t>CNR5530267511</t>
  </si>
  <si>
    <t>CID456108</t>
  </si>
  <si>
    <t>CNR1383596134</t>
  </si>
  <si>
    <t>CID161187</t>
  </si>
  <si>
    <t>CNR5260978532</t>
  </si>
  <si>
    <t>CID232582</t>
  </si>
  <si>
    <t>CNR6160830262</t>
  </si>
  <si>
    <t>CID945919</t>
  </si>
  <si>
    <t>CNR9531217931</t>
  </si>
  <si>
    <t>CID599480</t>
  </si>
  <si>
    <t>CNR3651314780</t>
  </si>
  <si>
    <t>CID615640</t>
  </si>
  <si>
    <t>CNR3136713416</t>
  </si>
  <si>
    <t>CID317441</t>
  </si>
  <si>
    <t>CNR4105570087</t>
  </si>
  <si>
    <t>CID222846</t>
  </si>
  <si>
    <t>CNR6199342667</t>
  </si>
  <si>
    <t>CID711891</t>
  </si>
  <si>
    <t>CNR9767430451</t>
  </si>
  <si>
    <t>CNR8923664238</t>
  </si>
  <si>
    <t>CID637419</t>
  </si>
  <si>
    <t>CNR3580076447</t>
  </si>
  <si>
    <t>CID712246</t>
  </si>
  <si>
    <t>CNR6779261161</t>
  </si>
  <si>
    <t>CID703772</t>
  </si>
  <si>
    <t>CNR7388020116</t>
  </si>
  <si>
    <t>CID416915</t>
  </si>
  <si>
    <t>CNR5187880199</t>
  </si>
  <si>
    <t>CID785230</t>
  </si>
  <si>
    <t>CNR6258535822</t>
  </si>
  <si>
    <t>CID932099</t>
  </si>
  <si>
    <t>CNR8713461212</t>
  </si>
  <si>
    <t>CNR4675648258</t>
  </si>
  <si>
    <t>CID180027</t>
  </si>
  <si>
    <t>CNR6955771352</t>
  </si>
  <si>
    <t>CID948005</t>
  </si>
  <si>
    <t>CNR8361011989</t>
  </si>
  <si>
    <t>CID574144</t>
  </si>
  <si>
    <t>CNR5094259705</t>
  </si>
  <si>
    <t>CNR5469013321</t>
  </si>
  <si>
    <t>CID104784</t>
  </si>
  <si>
    <t>CNR4667089570</t>
  </si>
  <si>
    <t>CID402408</t>
  </si>
  <si>
    <t>CNR5519868841</t>
  </si>
  <si>
    <t>CID707167</t>
  </si>
  <si>
    <t>CNR4753663375</t>
  </si>
  <si>
    <t>CID544852</t>
  </si>
  <si>
    <t>CNR6974858758</t>
  </si>
  <si>
    <t>CID218221</t>
  </si>
  <si>
    <t>CNR7078513679</t>
  </si>
  <si>
    <t>CID931159</t>
  </si>
  <si>
    <t>CNR2045986613</t>
  </si>
  <si>
    <t>CID272869</t>
  </si>
  <si>
    <t>CNR7873351755</t>
  </si>
  <si>
    <t>CID646435</t>
  </si>
  <si>
    <t>CNR2039984757</t>
  </si>
  <si>
    <t>CID418593</t>
  </si>
  <si>
    <t>CNR2383564328</t>
  </si>
  <si>
    <t>CID269846</t>
  </si>
  <si>
    <t>CNR7939539031</t>
  </si>
  <si>
    <t>CID536005</t>
  </si>
  <si>
    <t>CNR5884293367</t>
  </si>
  <si>
    <t>CID777749</t>
  </si>
  <si>
    <t>CNR4157416789</t>
  </si>
  <si>
    <t>CID204392</t>
  </si>
  <si>
    <t>CNR1636644785</t>
  </si>
  <si>
    <t>CID124793</t>
  </si>
  <si>
    <t>CNR3663780260</t>
  </si>
  <si>
    <t>CID234583</t>
  </si>
  <si>
    <t>CNR4400104103</t>
  </si>
  <si>
    <t>CID272254</t>
  </si>
  <si>
    <t>CNR3474339941</t>
  </si>
  <si>
    <t>CID499597</t>
  </si>
  <si>
    <t>CNR9440173395</t>
  </si>
  <si>
    <t>CNR5455032735</t>
  </si>
  <si>
    <t>CID283509</t>
  </si>
  <si>
    <t>CNR2713252552</t>
  </si>
  <si>
    <t>CID677491</t>
  </si>
  <si>
    <t>CNR2248797604</t>
  </si>
  <si>
    <t>CID101441</t>
  </si>
  <si>
    <t>CNR7796041056</t>
  </si>
  <si>
    <t>CID790836</t>
  </si>
  <si>
    <t>CNR6552172476</t>
  </si>
  <si>
    <t>CID278035</t>
  </si>
  <si>
    <t>CNR5149537998</t>
  </si>
  <si>
    <t>CID367286</t>
  </si>
  <si>
    <t>CNR4307444738</t>
  </si>
  <si>
    <t>CID687176</t>
  </si>
  <si>
    <t>CNR2878271778</t>
  </si>
  <si>
    <t>CID703510</t>
  </si>
  <si>
    <t>CNR9818952951</t>
  </si>
  <si>
    <t>CID362683</t>
  </si>
  <si>
    <t>CNR9711862795</t>
  </si>
  <si>
    <t>CID426445</t>
  </si>
  <si>
    <t>CNR8010069318</t>
  </si>
  <si>
    <t>CID679476</t>
  </si>
  <si>
    <t>CNR6366579053</t>
  </si>
  <si>
    <t>CID975669</t>
  </si>
  <si>
    <t>CNR3539989081</t>
  </si>
  <si>
    <t>CID554880</t>
  </si>
  <si>
    <t>CNR1372520251</t>
  </si>
  <si>
    <t>CID151826</t>
  </si>
  <si>
    <t>CNR1838791554</t>
  </si>
  <si>
    <t>CID306726</t>
  </si>
  <si>
    <t>CNR5821898554</t>
  </si>
  <si>
    <t>CNR5605229222</t>
  </si>
  <si>
    <t>CID252461</t>
  </si>
  <si>
    <t>CNR6699088322</t>
  </si>
  <si>
    <t>CID653511</t>
  </si>
  <si>
    <t>CNR8021085381</t>
  </si>
  <si>
    <t>CID482931</t>
  </si>
  <si>
    <t>CNR3023411318</t>
  </si>
  <si>
    <t>CID855381</t>
  </si>
  <si>
    <t>CNR5205140789</t>
  </si>
  <si>
    <t>CID608279</t>
  </si>
  <si>
    <t>CNR6233094040</t>
  </si>
  <si>
    <t>CNR7648785459</t>
  </si>
  <si>
    <t>CID429909</t>
  </si>
  <si>
    <t>CNR9999039116</t>
  </si>
  <si>
    <t>CID856656</t>
  </si>
  <si>
    <t>CNR8710757873</t>
  </si>
  <si>
    <t>CID183371</t>
  </si>
  <si>
    <t>CNR4665259194</t>
  </si>
  <si>
    <t>CID970505</t>
  </si>
  <si>
    <t>CNR7869979296</t>
  </si>
  <si>
    <t>CID594220</t>
  </si>
  <si>
    <t>CNR1051268074</t>
  </si>
  <si>
    <t>CID544658</t>
  </si>
  <si>
    <t>CNR8451220637</t>
  </si>
  <si>
    <t>CID675339</t>
  </si>
  <si>
    <t>CNR9734321840</t>
  </si>
  <si>
    <t>CID944862</t>
  </si>
  <si>
    <t>CNR1923939291</t>
  </si>
  <si>
    <t>CID528380</t>
  </si>
  <si>
    <t>CNR4457523190</t>
  </si>
  <si>
    <t>CID215301</t>
  </si>
  <si>
    <t>CNR6109325746</t>
  </si>
  <si>
    <t>CID401614</t>
  </si>
  <si>
    <t>CNR8628487392</t>
  </si>
  <si>
    <t>CID414585</t>
  </si>
  <si>
    <t>CNR8253708809</t>
  </si>
  <si>
    <t>CID990781</t>
  </si>
  <si>
    <t>CNR3711561460</t>
  </si>
  <si>
    <t>CID867577</t>
  </si>
  <si>
    <t>CNR9888329571</t>
  </si>
  <si>
    <t>CNR3209472054</t>
  </si>
  <si>
    <t>CID843349</t>
  </si>
  <si>
    <t>CNR8686058514</t>
  </si>
  <si>
    <t>CID917239</t>
  </si>
  <si>
    <t>CNR9801003620</t>
  </si>
  <si>
    <t>CID866797</t>
  </si>
  <si>
    <t>CNR9025765733</t>
  </si>
  <si>
    <t>CID237969</t>
  </si>
  <si>
    <t>CNR7718802582</t>
  </si>
  <si>
    <t>CID282427</t>
  </si>
  <si>
    <t>CNR7163984248</t>
  </si>
  <si>
    <t>CID476900</t>
  </si>
  <si>
    <t>CNR7071657065</t>
  </si>
  <si>
    <t>CID649726</t>
  </si>
  <si>
    <t>CNR1362672139</t>
  </si>
  <si>
    <t>CID803599</t>
  </si>
  <si>
    <t>CNR2777533885</t>
  </si>
  <si>
    <t>CID248294</t>
  </si>
  <si>
    <t>CNR7094148761</t>
  </si>
  <si>
    <t>CID530447</t>
  </si>
  <si>
    <t>CNR4508088759</t>
  </si>
  <si>
    <t>CID280115</t>
  </si>
  <si>
    <t>CNR8793604958</t>
  </si>
  <si>
    <t>CID146165</t>
  </si>
  <si>
    <t>CNR5948376382</t>
  </si>
  <si>
    <t>CID623208</t>
  </si>
  <si>
    <t>CNR2965977230</t>
  </si>
  <si>
    <t>CID662560</t>
  </si>
  <si>
    <t>CNR7735787700</t>
  </si>
  <si>
    <t>CID243448</t>
  </si>
  <si>
    <t>CNR9076550953</t>
  </si>
  <si>
    <t>CID334594</t>
  </si>
  <si>
    <t>CNR3864485211</t>
  </si>
  <si>
    <t>CID583346</t>
  </si>
  <si>
    <t>CNR4591944892</t>
  </si>
  <si>
    <t>CID332491</t>
  </si>
  <si>
    <t>CNR5725026261</t>
  </si>
  <si>
    <t>CID780087</t>
  </si>
  <si>
    <t>CNR5625597912</t>
  </si>
  <si>
    <t>CID815061</t>
  </si>
  <si>
    <t>CNR5459496090</t>
  </si>
  <si>
    <t>CID438627</t>
  </si>
  <si>
    <t>CNR9160667080</t>
  </si>
  <si>
    <t>CNR2385453248</t>
  </si>
  <si>
    <t>CID157461</t>
  </si>
  <si>
    <t>CNR5482719676</t>
  </si>
  <si>
    <t>CID549748</t>
  </si>
  <si>
    <t>CNR5793289929</t>
  </si>
  <si>
    <t>CID277346</t>
  </si>
  <si>
    <t>CNR2123324656</t>
  </si>
  <si>
    <t>CID982200</t>
  </si>
  <si>
    <t>CNR1266438775</t>
  </si>
  <si>
    <t>CID973781</t>
  </si>
  <si>
    <t>CNR8709144003</t>
  </si>
  <si>
    <t>CID773099</t>
  </si>
  <si>
    <t>CNR3635898299</t>
  </si>
  <si>
    <t>CID354368</t>
  </si>
  <si>
    <t>CNR3033194986</t>
  </si>
  <si>
    <t>CID353141</t>
  </si>
  <si>
    <t>CNR8767480855</t>
  </si>
  <si>
    <t>CID825728</t>
  </si>
  <si>
    <t>CNR9479517693</t>
  </si>
  <si>
    <t>CID736910</t>
  </si>
  <si>
    <t>CNR3267937278</t>
  </si>
  <si>
    <t>CID531283</t>
  </si>
  <si>
    <t>CNR7808193290</t>
  </si>
  <si>
    <t>CID320797</t>
  </si>
  <si>
    <t>CNR1295920541</t>
  </si>
  <si>
    <t>CID686434</t>
  </si>
  <si>
    <t>CNR4739810188</t>
  </si>
  <si>
    <t>CID197982</t>
  </si>
  <si>
    <t>CNR3498213372</t>
  </si>
  <si>
    <t>CID165850</t>
  </si>
  <si>
    <t>CNR8413765841</t>
  </si>
  <si>
    <t>CID901232</t>
  </si>
  <si>
    <t>CNR1901603560</t>
  </si>
  <si>
    <t>CID520067</t>
  </si>
  <si>
    <t>CNR1367501022</t>
  </si>
  <si>
    <t>CID570943</t>
  </si>
  <si>
    <t>CNR5506834703</t>
  </si>
  <si>
    <t>CID851799</t>
  </si>
  <si>
    <t>CNR5164105133</t>
  </si>
  <si>
    <t>CNR1101630832</t>
  </si>
  <si>
    <t>CID283908</t>
  </si>
  <si>
    <t>CNR2528895565</t>
  </si>
  <si>
    <t>CID692536</t>
  </si>
  <si>
    <t>CNR8922228000</t>
  </si>
  <si>
    <t>CID689115</t>
  </si>
  <si>
    <t>CNR7783521571</t>
  </si>
  <si>
    <t>CID647568</t>
  </si>
  <si>
    <t>CNR8873130404</t>
  </si>
  <si>
    <t>CID363368</t>
  </si>
  <si>
    <t>CNR4355186128</t>
  </si>
  <si>
    <t>CID220690</t>
  </si>
  <si>
    <t>CNR7018640445</t>
  </si>
  <si>
    <t>CID943852</t>
  </si>
  <si>
    <t>CNR8741078468</t>
  </si>
  <si>
    <t>CID437154</t>
  </si>
  <si>
    <t>CNR5335294972</t>
  </si>
  <si>
    <t>CID846454</t>
  </si>
  <si>
    <t>CNR4069616193</t>
  </si>
  <si>
    <t>CNR3066841148</t>
  </si>
  <si>
    <t>CID485910</t>
  </si>
  <si>
    <t>CNR3183645315</t>
  </si>
  <si>
    <t>CID460650</t>
  </si>
  <si>
    <t>CNR8842844997</t>
  </si>
  <si>
    <t>CID742155</t>
  </si>
  <si>
    <t>CNR5440938334</t>
  </si>
  <si>
    <t>CID403918</t>
  </si>
  <si>
    <t>CNR6764319222</t>
  </si>
  <si>
    <t>CID273629</t>
  </si>
  <si>
    <t>CNR4700915417</t>
  </si>
  <si>
    <t>CNR6871193508</t>
  </si>
  <si>
    <t>CID482715</t>
  </si>
  <si>
    <t>CNR6401776477</t>
  </si>
  <si>
    <t>CID256248</t>
  </si>
  <si>
    <t>CNR6464313604</t>
  </si>
  <si>
    <t>CID619681</t>
  </si>
  <si>
    <t>CNR1868307681</t>
  </si>
  <si>
    <t>CID805249</t>
  </si>
  <si>
    <t>CNR2345090192</t>
  </si>
  <si>
    <t>CID584298</t>
  </si>
  <si>
    <t>CNR1914903299</t>
  </si>
  <si>
    <t>CID567105</t>
  </si>
  <si>
    <t>CNR4297443550</t>
  </si>
  <si>
    <t>CID209120</t>
  </si>
  <si>
    <t>CNR2776740419</t>
  </si>
  <si>
    <t>CID590939</t>
  </si>
  <si>
    <t>CNR2135946593</t>
  </si>
  <si>
    <t>CID884635</t>
  </si>
  <si>
    <t>CNR8474556185</t>
  </si>
  <si>
    <t>CID522692</t>
  </si>
  <si>
    <t>CNR2271601567</t>
  </si>
  <si>
    <t>CID777333</t>
  </si>
  <si>
    <t>CNR6866604025</t>
  </si>
  <si>
    <t>CID378436</t>
  </si>
  <si>
    <t>CNR6516194760</t>
  </si>
  <si>
    <t>CID385566</t>
  </si>
  <si>
    <t>CNR5869840889</t>
  </si>
  <si>
    <t>CID483501</t>
  </si>
  <si>
    <t>CNR7420724100</t>
  </si>
  <si>
    <t>CID302667</t>
  </si>
  <si>
    <t>CNR1469309309</t>
  </si>
  <si>
    <t>CID873902</t>
  </si>
  <si>
    <t>CNR4752944822</t>
  </si>
  <si>
    <t>CID924253</t>
  </si>
  <si>
    <t>CNR2811624043</t>
  </si>
  <si>
    <t>CNR7776775480</t>
  </si>
  <si>
    <t>CID764861</t>
  </si>
  <si>
    <t>CNR1356732069</t>
  </si>
  <si>
    <t>CID690523</t>
  </si>
  <si>
    <t>CNR6728447981</t>
  </si>
  <si>
    <t>CID470860</t>
  </si>
  <si>
    <t>CNR6228067578</t>
  </si>
  <si>
    <t>CID186343</t>
  </si>
  <si>
    <t>CNR6372497699</t>
  </si>
  <si>
    <t>CID572882</t>
  </si>
  <si>
    <t>CNR1884131840</t>
  </si>
  <si>
    <t>CNR9004967763</t>
  </si>
  <si>
    <t>CID396076</t>
  </si>
  <si>
    <t>CNR2010085684</t>
  </si>
  <si>
    <t>CID921006</t>
  </si>
  <si>
    <t>CNR7041512218</t>
  </si>
  <si>
    <t>CID770584</t>
  </si>
  <si>
    <t>CNR6925120986</t>
  </si>
  <si>
    <t>CID336403</t>
  </si>
  <si>
    <t>CNR3515190830</t>
  </si>
  <si>
    <t>CID557854</t>
  </si>
  <si>
    <t>CNR8409079757</t>
  </si>
  <si>
    <t>CID762824</t>
  </si>
  <si>
    <t>CNR8621189018</t>
  </si>
  <si>
    <t>CID785515</t>
  </si>
  <si>
    <t>CNR2571022821</t>
  </si>
  <si>
    <t>CID684814</t>
  </si>
  <si>
    <t>CNR8534783051</t>
  </si>
  <si>
    <t>CID191955</t>
  </si>
  <si>
    <t>CNR8661869610</t>
  </si>
  <si>
    <t>CID850872</t>
  </si>
  <si>
    <t>CNR7124816023</t>
  </si>
  <si>
    <t>CID199061</t>
  </si>
  <si>
    <t>CNR9291324553</t>
  </si>
  <si>
    <t>CID112665</t>
  </si>
  <si>
    <t>CNR5247998410</t>
  </si>
  <si>
    <t>CID556239</t>
  </si>
  <si>
    <t>CNR9555950939</t>
  </si>
  <si>
    <t>CID604227</t>
  </si>
  <si>
    <t>CNR3210967101</t>
  </si>
  <si>
    <t>CID854436</t>
  </si>
  <si>
    <t>CNR9418309836</t>
  </si>
  <si>
    <t>CID997706</t>
  </si>
  <si>
    <t>CNR5835009722</t>
  </si>
  <si>
    <t>CID689315</t>
  </si>
  <si>
    <t>CNR4843556447</t>
  </si>
  <si>
    <t>CID959138</t>
  </si>
  <si>
    <t>CNR9497185967</t>
  </si>
  <si>
    <t>CID866948</t>
  </si>
  <si>
    <t>CNR3697213676</t>
  </si>
  <si>
    <t>CID200909</t>
  </si>
  <si>
    <t>CNR8755528051</t>
  </si>
  <si>
    <t>CID644655</t>
  </si>
  <si>
    <t>CNR2219847273</t>
  </si>
  <si>
    <t>CID540203</t>
  </si>
  <si>
    <t>CNR8245454683</t>
  </si>
  <si>
    <t>CID187631</t>
  </si>
  <si>
    <t>CNR1181205733</t>
  </si>
  <si>
    <t>CID906681</t>
  </si>
  <si>
    <t>CNR6758734966</t>
  </si>
  <si>
    <t>CID442753</t>
  </si>
  <si>
    <t>CNR4328344261</t>
  </si>
  <si>
    <t>CID878908</t>
  </si>
  <si>
    <t>CNR7203625528</t>
  </si>
  <si>
    <t>CID623929</t>
  </si>
  <si>
    <t>CNR8573110831</t>
  </si>
  <si>
    <t>CID992772</t>
  </si>
  <si>
    <t>CNR9262653582</t>
  </si>
  <si>
    <t>CID637433</t>
  </si>
  <si>
    <t>CNR7249856669</t>
  </si>
  <si>
    <t>CID856734</t>
  </si>
  <si>
    <t>CNR7005551365</t>
  </si>
  <si>
    <t>CID694904</t>
  </si>
  <si>
    <t>CNR4687143325</t>
  </si>
  <si>
    <t>CNR3386163581</t>
  </si>
  <si>
    <t>CID998257</t>
  </si>
  <si>
    <t>CNR5218508902</t>
  </si>
  <si>
    <t>CID597204</t>
  </si>
  <si>
    <t>CNR2769982503</t>
  </si>
  <si>
    <t>CID207089</t>
  </si>
  <si>
    <t>CNR4761047702</t>
  </si>
  <si>
    <t>CID135701</t>
  </si>
  <si>
    <t>CNR3746479206</t>
  </si>
  <si>
    <t>CID575583</t>
  </si>
  <si>
    <t>CNR8052067693</t>
  </si>
  <si>
    <t>CID149343</t>
  </si>
  <si>
    <t>CNR3714585438</t>
  </si>
  <si>
    <t>CID443593</t>
  </si>
  <si>
    <t>CNR5566126033</t>
  </si>
  <si>
    <t>CID719438</t>
  </si>
  <si>
    <t>CNR6893013923</t>
  </si>
  <si>
    <t>CID453033</t>
  </si>
  <si>
    <t>CNR2412980188</t>
  </si>
  <si>
    <t>CID689966</t>
  </si>
  <si>
    <t>CNR6674295515</t>
  </si>
  <si>
    <t>CID416627</t>
  </si>
  <si>
    <t>CNR7411610319</t>
  </si>
  <si>
    <t>CID300253</t>
  </si>
  <si>
    <t>CNR1725700062</t>
  </si>
  <si>
    <t>CID246674</t>
  </si>
  <si>
    <t>CNR3728749120</t>
  </si>
  <si>
    <t>CID927193</t>
  </si>
  <si>
    <t>CNR8460425169</t>
  </si>
  <si>
    <t>CID314031</t>
  </si>
  <si>
    <t>CNR3165907622</t>
  </si>
  <si>
    <t>CID134217</t>
  </si>
  <si>
    <t>CNR4889503134</t>
  </si>
  <si>
    <t>CID572024</t>
  </si>
  <si>
    <t>CNR1968317887</t>
  </si>
  <si>
    <t>CNR2064746794</t>
  </si>
  <si>
    <t>CID723381</t>
  </si>
  <si>
    <t>CNR2068683191</t>
  </si>
  <si>
    <t>CID867917</t>
  </si>
  <si>
    <t>CNR5922648016</t>
  </si>
  <si>
    <t>CID841358</t>
  </si>
  <si>
    <t>CNR5636401216</t>
  </si>
  <si>
    <t>CID542190</t>
  </si>
  <si>
    <t>CNR5984421286</t>
  </si>
  <si>
    <t>CID237827</t>
  </si>
  <si>
    <t>CNR1820005651</t>
  </si>
  <si>
    <t>CID211054</t>
  </si>
  <si>
    <t>CNR3662666708</t>
  </si>
  <si>
    <t>CID595710</t>
  </si>
  <si>
    <t>CNR5611529738</t>
  </si>
  <si>
    <t>CID220710</t>
  </si>
  <si>
    <t>CNR2867099160</t>
  </si>
  <si>
    <t>CNR8031853628</t>
  </si>
  <si>
    <t>CID946713</t>
  </si>
  <si>
    <t>CNR6507574861</t>
  </si>
  <si>
    <t>CID692629</t>
  </si>
  <si>
    <t>CNR4662309188</t>
  </si>
  <si>
    <t>CID548058</t>
  </si>
  <si>
    <t>CNR5146052983</t>
  </si>
  <si>
    <t>CID939444</t>
  </si>
  <si>
    <t>CNR6512798556</t>
  </si>
  <si>
    <t>CID354232</t>
  </si>
  <si>
    <t>CNR6841826359</t>
  </si>
  <si>
    <t>CID573040</t>
  </si>
  <si>
    <t>CNR7758072492</t>
  </si>
  <si>
    <t>CNR7712881559</t>
  </si>
  <si>
    <t>CID365399</t>
  </si>
  <si>
    <t>CNR4826585538</t>
  </si>
  <si>
    <t>CID488634</t>
  </si>
  <si>
    <t>CNR9291954036</t>
  </si>
  <si>
    <t>CID305880</t>
  </si>
  <si>
    <t>CNR9602924521</t>
  </si>
  <si>
    <t>CID364653</t>
  </si>
  <si>
    <t>CNR3237509228</t>
  </si>
  <si>
    <t>CID974706</t>
  </si>
  <si>
    <t>CNR4644655099</t>
  </si>
  <si>
    <t>CID144499</t>
  </si>
  <si>
    <t>CNR8925263301</t>
  </si>
  <si>
    <t>CID489388</t>
  </si>
  <si>
    <t>CNR2253054103</t>
  </si>
  <si>
    <t>CID897849</t>
  </si>
  <si>
    <t>CNR6690691584</t>
  </si>
  <si>
    <t>CID720106</t>
  </si>
  <si>
    <t>CNR2353130107</t>
  </si>
  <si>
    <t>CID115462</t>
  </si>
  <si>
    <t>CNR5033682241</t>
  </si>
  <si>
    <t>CID842171</t>
  </si>
  <si>
    <t>CNR8430436980</t>
  </si>
  <si>
    <t>CID861160</t>
  </si>
  <si>
    <t>CNR7379270864</t>
  </si>
  <si>
    <t>CID673175</t>
  </si>
  <si>
    <t>CNR9108022885</t>
  </si>
  <si>
    <t>CID746368</t>
  </si>
  <si>
    <t>CNR9883735857</t>
  </si>
  <si>
    <t>CID813240</t>
  </si>
  <si>
    <t>CNR9582463909</t>
  </si>
  <si>
    <t>CID503168</t>
  </si>
  <si>
    <t>CNR1420690539</t>
  </si>
  <si>
    <t>CID426993</t>
  </si>
  <si>
    <t>CNR2821105625</t>
  </si>
  <si>
    <t>CID746152</t>
  </si>
  <si>
    <t>CNR8887406498</t>
  </si>
  <si>
    <t>CID412183</t>
  </si>
  <si>
    <t>CNR2228074341</t>
  </si>
  <si>
    <t>CNR3116320336</t>
  </si>
  <si>
    <t>CID221433</t>
  </si>
  <si>
    <t>CNR9810705214</t>
  </si>
  <si>
    <t>CID807005</t>
  </si>
  <si>
    <t>CNR3150083420</t>
  </si>
  <si>
    <t>CID370239</t>
  </si>
  <si>
    <t>CNR8217146118</t>
  </si>
  <si>
    <t>CID733563</t>
  </si>
  <si>
    <t>CNR1826450573</t>
  </si>
  <si>
    <t>CID410084</t>
  </si>
  <si>
    <t>CNR5485843763</t>
  </si>
  <si>
    <t>CID638927</t>
  </si>
  <si>
    <t>CNR6401886872</t>
  </si>
  <si>
    <t>CID768346</t>
  </si>
  <si>
    <t>CNR2042395103</t>
  </si>
  <si>
    <t>CID240385</t>
  </si>
  <si>
    <t>CNR3367057672</t>
  </si>
  <si>
    <t>CID123956</t>
  </si>
  <si>
    <t>CNR7995808963</t>
  </si>
  <si>
    <t>CID625450</t>
  </si>
  <si>
    <t>CNR2539200784</t>
  </si>
  <si>
    <t>CID656735</t>
  </si>
  <si>
    <t>CNR3494060835</t>
  </si>
  <si>
    <t>CID727657</t>
  </si>
  <si>
    <t>CNR2581889722</t>
  </si>
  <si>
    <t>CID754282</t>
  </si>
  <si>
    <t>CNR2168825431</t>
  </si>
  <si>
    <t>CID910681</t>
  </si>
  <si>
    <t>CNR5042413490</t>
  </si>
  <si>
    <t>CID162586</t>
  </si>
  <si>
    <t>CNR3884686332</t>
  </si>
  <si>
    <t>CID435601</t>
  </si>
  <si>
    <t>CNR3471243642</t>
  </si>
  <si>
    <t>CID944236</t>
  </si>
  <si>
    <t>CNR6834840257</t>
  </si>
  <si>
    <t>CID923778</t>
  </si>
  <si>
    <t>CNR9196002966</t>
  </si>
  <si>
    <t>CID778450</t>
  </si>
  <si>
    <t>CNR5064112632</t>
  </si>
  <si>
    <t>CID786946</t>
  </si>
  <si>
    <t>CNR5422685587</t>
  </si>
  <si>
    <t>CID177047</t>
  </si>
  <si>
    <t>CNR8067707789</t>
  </si>
  <si>
    <t>CID362818</t>
  </si>
  <si>
    <t>CNR5681650129</t>
  </si>
  <si>
    <t>CID458231</t>
  </si>
  <si>
    <t>CNR4587143176</t>
  </si>
  <si>
    <t>CID719559</t>
  </si>
  <si>
    <t>CNR7892452567</t>
  </si>
  <si>
    <t>CID196991</t>
  </si>
  <si>
    <t>CNR2966154144</t>
  </si>
  <si>
    <t>CID838032</t>
  </si>
  <si>
    <t>CNR6948846741</t>
  </si>
  <si>
    <t>CID617114</t>
  </si>
  <si>
    <t>CNR8924076888</t>
  </si>
  <si>
    <t>CID456807</t>
  </si>
  <si>
    <t>CNR9750192376</t>
  </si>
  <si>
    <t>CID353854</t>
  </si>
  <si>
    <t>CNR6857687224</t>
  </si>
  <si>
    <t>CID841749</t>
  </si>
  <si>
    <t>CNR4236609960</t>
  </si>
  <si>
    <t>CID454773</t>
  </si>
  <si>
    <t>CNR3844452348</t>
  </si>
  <si>
    <t>CID172040</t>
  </si>
  <si>
    <t>CNR4178928354</t>
  </si>
  <si>
    <t>CID683049</t>
  </si>
  <si>
    <t>CNR4576859565</t>
  </si>
  <si>
    <t>CID998898</t>
  </si>
  <si>
    <t>CNR8533621815</t>
  </si>
  <si>
    <t>CID150266</t>
  </si>
  <si>
    <t>CNR6110221200</t>
  </si>
  <si>
    <t>CID884289</t>
  </si>
  <si>
    <t>CNR8487774333</t>
  </si>
  <si>
    <t>CID739032</t>
  </si>
  <si>
    <t>CNR2228964266</t>
  </si>
  <si>
    <t>CID260200</t>
  </si>
  <si>
    <t>CNR2333209859</t>
  </si>
  <si>
    <t>CID959879</t>
  </si>
  <si>
    <t>CNR7001933901</t>
  </si>
  <si>
    <t>CID500243</t>
  </si>
  <si>
    <t>CNR1536417795</t>
  </si>
  <si>
    <t>CID923662</t>
  </si>
  <si>
    <t>CNR2601371982</t>
  </si>
  <si>
    <t>CNR3097508853</t>
  </si>
  <si>
    <t>CNR5420892939</t>
  </si>
  <si>
    <t>CID277561</t>
  </si>
  <si>
    <t>CNR7153872894</t>
  </si>
  <si>
    <t>CID716714</t>
  </si>
  <si>
    <t>CNR9089799531</t>
  </si>
  <si>
    <t>CID430321</t>
  </si>
  <si>
    <t>CNR1691568477</t>
  </si>
  <si>
    <t>CID426094</t>
  </si>
  <si>
    <t>CNR6253700480</t>
  </si>
  <si>
    <t>CID816314</t>
  </si>
  <si>
    <t>CNR8818601598</t>
  </si>
  <si>
    <t>CID363877</t>
  </si>
  <si>
    <t>CNR1929520688</t>
  </si>
  <si>
    <t>CID325402</t>
  </si>
  <si>
    <t>CNR5815772974</t>
  </si>
  <si>
    <t>CID213505</t>
  </si>
  <si>
    <t>CNR7192034400</t>
  </si>
  <si>
    <t>CID972628</t>
  </si>
  <si>
    <t>CNR1722233138</t>
  </si>
  <si>
    <t>CID595865</t>
  </si>
  <si>
    <t>CNR5530693925</t>
  </si>
  <si>
    <t>CID258171</t>
  </si>
  <si>
    <t>CNR9564076603</t>
  </si>
  <si>
    <t>CID976074</t>
  </si>
  <si>
    <t>CNR6658961363</t>
  </si>
  <si>
    <t>CNR8618377439</t>
  </si>
  <si>
    <t>CID399719</t>
  </si>
  <si>
    <t>CNR5320908522</t>
  </si>
  <si>
    <t>CID607212</t>
  </si>
  <si>
    <t>CNR7592386478</t>
  </si>
  <si>
    <t>CID868775</t>
  </si>
  <si>
    <t>CNR4152648418</t>
  </si>
  <si>
    <t>CID386237</t>
  </si>
  <si>
    <t>CNR5039093418</t>
  </si>
  <si>
    <t>CID228259</t>
  </si>
  <si>
    <t>CNR4713873100</t>
  </si>
  <si>
    <t>CID652469</t>
  </si>
  <si>
    <t>CNR8472872373</t>
  </si>
  <si>
    <t>CID782796</t>
  </si>
  <si>
    <t>CNR9681166491</t>
  </si>
  <si>
    <t>CID121881</t>
  </si>
  <si>
    <t>CNR2798571574</t>
  </si>
  <si>
    <t>CID178492</t>
  </si>
  <si>
    <t>CNR2218785608</t>
  </si>
  <si>
    <t>CID737464</t>
  </si>
  <si>
    <t>CNR8224709500</t>
  </si>
  <si>
    <t>CID455002</t>
  </si>
  <si>
    <t>CNR2143549066</t>
  </si>
  <si>
    <t>CID181034</t>
  </si>
  <si>
    <t>CNR7346457489</t>
  </si>
  <si>
    <t>CID576092</t>
  </si>
  <si>
    <t>CNR8582908409</t>
  </si>
  <si>
    <t>CID485329</t>
  </si>
  <si>
    <t>CNR4791233157</t>
  </si>
  <si>
    <t>CID581223</t>
  </si>
  <si>
    <t>CNR7177657113</t>
  </si>
  <si>
    <t>CID204139</t>
  </si>
  <si>
    <t>CNR5617314887</t>
  </si>
  <si>
    <t>CID630101</t>
  </si>
  <si>
    <t>CNR6917253203</t>
  </si>
  <si>
    <t>CID277502</t>
  </si>
  <si>
    <t>CNR7663809143</t>
  </si>
  <si>
    <t>CID152545</t>
  </si>
  <si>
    <t>CNR9476863397</t>
  </si>
  <si>
    <t>CID539498</t>
  </si>
  <si>
    <t>CNR9890686586</t>
  </si>
  <si>
    <t>CID895167</t>
  </si>
  <si>
    <t>CNR5819390036</t>
  </si>
  <si>
    <t>CID763174</t>
  </si>
  <si>
    <t>CNR1580375751</t>
  </si>
  <si>
    <t>CID514526</t>
  </si>
  <si>
    <t>CNR7071053870</t>
  </si>
  <si>
    <t>CID449694</t>
  </si>
  <si>
    <t>CNR2480088014</t>
  </si>
  <si>
    <t>CID838272</t>
  </si>
  <si>
    <t>CNR4458579926</t>
  </si>
  <si>
    <t>CID994207</t>
  </si>
  <si>
    <t>CNR7818951355</t>
  </si>
  <si>
    <t>CID772661</t>
  </si>
  <si>
    <t>CNR1293543490</t>
  </si>
  <si>
    <t>CID826527</t>
  </si>
  <si>
    <t>CNR8088287913</t>
  </si>
  <si>
    <t>CID286130</t>
  </si>
  <si>
    <t>CNR1181572258</t>
  </si>
  <si>
    <t>CID803840</t>
  </si>
  <si>
    <t>CNR3974571186</t>
  </si>
  <si>
    <t>CID552402</t>
  </si>
  <si>
    <t>CNR9313686459</t>
  </si>
  <si>
    <t>CID334960</t>
  </si>
  <si>
    <t>CNR3642582126</t>
  </si>
  <si>
    <t>CID507891</t>
  </si>
  <si>
    <t>CNR1183677226</t>
  </si>
  <si>
    <t>CNR9289437317</t>
  </si>
  <si>
    <t>CID946845</t>
  </si>
  <si>
    <t>CNR4561613066</t>
  </si>
  <si>
    <t>CID208565</t>
  </si>
  <si>
    <t>CNR6239451071</t>
  </si>
  <si>
    <t>CID264333</t>
  </si>
  <si>
    <t>CNR2739486649</t>
  </si>
  <si>
    <t>CID772301</t>
  </si>
  <si>
    <t>CNR9268316934</t>
  </si>
  <si>
    <t>CID337362</t>
  </si>
  <si>
    <t>CNR8896054915</t>
  </si>
  <si>
    <t>CID450904</t>
  </si>
  <si>
    <t>CNR1634528836</t>
  </si>
  <si>
    <t>CID589601</t>
  </si>
  <si>
    <t>CNR3657147286</t>
  </si>
  <si>
    <t>CID702319</t>
  </si>
  <si>
    <t>CNR4044997231</t>
  </si>
  <si>
    <t>CID550517</t>
  </si>
  <si>
    <t>CNR3097601191</t>
  </si>
  <si>
    <t>CID309060</t>
  </si>
  <si>
    <t>CNR6045656884</t>
  </si>
  <si>
    <t>CID872847</t>
  </si>
  <si>
    <t>CNR1965121478</t>
  </si>
  <si>
    <t>CID649780</t>
  </si>
  <si>
    <t>CNR7057910479</t>
  </si>
  <si>
    <t>CID692281</t>
  </si>
  <si>
    <t>CNR7771259043</t>
  </si>
  <si>
    <t>CID278231</t>
  </si>
  <si>
    <t>CNR5846615548</t>
  </si>
  <si>
    <t>CID934466</t>
  </si>
  <si>
    <t>CNR6553316586</t>
  </si>
  <si>
    <t>CID621384</t>
  </si>
  <si>
    <t>CNR3474288132</t>
  </si>
  <si>
    <t>CID731806</t>
  </si>
  <si>
    <t>CNR3313332297</t>
  </si>
  <si>
    <t>CID767806</t>
  </si>
  <si>
    <t>CNR8556580520</t>
  </si>
  <si>
    <t>CID697412</t>
  </si>
  <si>
    <t>CNR8501057672</t>
  </si>
  <si>
    <t>CID331548</t>
  </si>
  <si>
    <t>CNR6186641445</t>
  </si>
  <si>
    <t>CID987629</t>
  </si>
  <si>
    <t>CNR8388260894</t>
  </si>
  <si>
    <t>CID144078</t>
  </si>
  <si>
    <t>CNR5241037820</t>
  </si>
  <si>
    <t>CID759646</t>
  </si>
  <si>
    <t>CNR2408661222</t>
  </si>
  <si>
    <t>CID461471</t>
  </si>
  <si>
    <t>CNR4276552052</t>
  </si>
  <si>
    <t>CID797759</t>
  </si>
  <si>
    <t>CNR1168109929</t>
  </si>
  <si>
    <t>CID278764</t>
  </si>
  <si>
    <t>CNR3444159494</t>
  </si>
  <si>
    <t>CID578697</t>
  </si>
  <si>
    <t>CNR4495750381</t>
  </si>
  <si>
    <t>CID241842</t>
  </si>
  <si>
    <t>CNR4058144148</t>
  </si>
  <si>
    <t>CID413972</t>
  </si>
  <si>
    <t>CNR4556239121</t>
  </si>
  <si>
    <t>CID763730</t>
  </si>
  <si>
    <t>CNR3131498295</t>
  </si>
  <si>
    <t>CID431066</t>
  </si>
  <si>
    <t>CNR8146543386</t>
  </si>
  <si>
    <t>CID259894</t>
  </si>
  <si>
    <t>CNR3197236420</t>
  </si>
  <si>
    <t>CID349438</t>
  </si>
  <si>
    <t>CNR2793278885</t>
  </si>
  <si>
    <t>CID729955</t>
  </si>
  <si>
    <t>CNR8713054938</t>
  </si>
  <si>
    <t>CID557406</t>
  </si>
  <si>
    <t>CNR4810550506</t>
  </si>
  <si>
    <t>CID800364</t>
  </si>
  <si>
    <t>CNR9999709716</t>
  </si>
  <si>
    <t>CNR8464186931</t>
  </si>
  <si>
    <t>CID967814</t>
  </si>
  <si>
    <t>CNR3314514235</t>
  </si>
  <si>
    <t>CID119137</t>
  </si>
  <si>
    <t>CNR4238549037</t>
  </si>
  <si>
    <t>CID424312</t>
  </si>
  <si>
    <t>CNR1321476227</t>
  </si>
  <si>
    <t>CID134445</t>
  </si>
  <si>
    <t>CNR7424717238</t>
  </si>
  <si>
    <t>CNR7652978113</t>
  </si>
  <si>
    <t>CID143835</t>
  </si>
  <si>
    <t>CNR1921805674</t>
  </si>
  <si>
    <t>CID596383</t>
  </si>
  <si>
    <t>CNR6531359347</t>
  </si>
  <si>
    <t>CID915926</t>
  </si>
  <si>
    <t>CNR9267101013</t>
  </si>
  <si>
    <t>CID761772</t>
  </si>
  <si>
    <t>CNR6795813908</t>
  </si>
  <si>
    <t>CID956509</t>
  </si>
  <si>
    <t>CNR1513270031</t>
  </si>
  <si>
    <t>CID917529</t>
  </si>
  <si>
    <t>CNR9940832529</t>
  </si>
  <si>
    <t>CID927457</t>
  </si>
  <si>
    <t>CNR5677032427</t>
  </si>
  <si>
    <t>CID744981</t>
  </si>
  <si>
    <t>CNR2275082567</t>
  </si>
  <si>
    <t>CID140247</t>
  </si>
  <si>
    <t>CNR2290234515</t>
  </si>
  <si>
    <t>CID281436</t>
  </si>
  <si>
    <t>CNR1032641675</t>
  </si>
  <si>
    <t>CID883104</t>
  </si>
  <si>
    <t>CNR8969678242</t>
  </si>
  <si>
    <t>CID613314</t>
  </si>
  <si>
    <t>CNR4904302872</t>
  </si>
  <si>
    <t>CID431017</t>
  </si>
  <si>
    <t>CNR2672973448</t>
  </si>
  <si>
    <t>CID204852</t>
  </si>
  <si>
    <t>CNR5803601607</t>
  </si>
  <si>
    <t>CID891192</t>
  </si>
  <si>
    <t>CNR1885198454</t>
  </si>
  <si>
    <t>CID991668</t>
  </si>
  <si>
    <t>CNR2435850008</t>
  </si>
  <si>
    <t>CID927529</t>
  </si>
  <si>
    <t>CNR5747628812</t>
  </si>
  <si>
    <t>CID539309</t>
  </si>
  <si>
    <t>CNR7222406186</t>
  </si>
  <si>
    <t>CID291723</t>
  </si>
  <si>
    <t>CNR3384500981</t>
  </si>
  <si>
    <t>CID498750</t>
  </si>
  <si>
    <t>CNR6492521725</t>
  </si>
  <si>
    <t>CID919362</t>
  </si>
  <si>
    <t>CNR5791385357</t>
  </si>
  <si>
    <t>CID225934</t>
  </si>
  <si>
    <t>CNR2767256902</t>
  </si>
  <si>
    <t>CID881261</t>
  </si>
  <si>
    <t>CNR6239459761</t>
  </si>
  <si>
    <t>CID693064</t>
  </si>
  <si>
    <t>CNR9341998388</t>
  </si>
  <si>
    <t>CID381162</t>
  </si>
  <si>
    <t>CNR6224130438</t>
  </si>
  <si>
    <t>CID651705</t>
  </si>
  <si>
    <t>CNR3406224457</t>
  </si>
  <si>
    <t>CID302503</t>
  </si>
  <si>
    <t>CNR7322249861</t>
  </si>
  <si>
    <t>CID394028</t>
  </si>
  <si>
    <t>CNR7930830102</t>
  </si>
  <si>
    <t>CNR2209043619</t>
  </si>
  <si>
    <t>CID247330</t>
  </si>
  <si>
    <t>CNR3593396715</t>
  </si>
  <si>
    <t>CID870035</t>
  </si>
  <si>
    <t>CNR1761061250</t>
  </si>
  <si>
    <t>CID360349</t>
  </si>
  <si>
    <t>CNR4834432329</t>
  </si>
  <si>
    <t>CID775652</t>
  </si>
  <si>
    <t>CNR8687946096</t>
  </si>
  <si>
    <t>CID356303</t>
  </si>
  <si>
    <t>CNR7565995090</t>
  </si>
  <si>
    <t>CNR5024358500</t>
  </si>
  <si>
    <t>CID649033</t>
  </si>
  <si>
    <t>CNR3754222143</t>
  </si>
  <si>
    <t>CID940324</t>
  </si>
  <si>
    <t>CNR1520870018</t>
  </si>
  <si>
    <t>CID578283</t>
  </si>
  <si>
    <t>CNR7993555437</t>
  </si>
  <si>
    <t>CID828206</t>
  </si>
  <si>
    <t>CNR5645896174</t>
  </si>
  <si>
    <t>CID982783</t>
  </si>
  <si>
    <t>CNR2248295168</t>
  </si>
  <si>
    <t>CID354591</t>
  </si>
  <si>
    <t>CNR9970106173</t>
  </si>
  <si>
    <t>CID977157</t>
  </si>
  <si>
    <t>CNR2608685300</t>
  </si>
  <si>
    <t>CID278986</t>
  </si>
  <si>
    <t>CNR9484583982</t>
  </si>
  <si>
    <t>CID596891</t>
  </si>
  <si>
    <t>CNR5444503836</t>
  </si>
  <si>
    <t>CNR6578796454</t>
  </si>
  <si>
    <t>CNR4455006721</t>
  </si>
  <si>
    <t>CID871661</t>
  </si>
  <si>
    <t>CNR8449953135</t>
  </si>
  <si>
    <t>CID581807</t>
  </si>
  <si>
    <t>CNR1870817355</t>
  </si>
  <si>
    <t>CID225084</t>
  </si>
  <si>
    <t>CNR9984953913</t>
  </si>
  <si>
    <t>CID479416</t>
  </si>
  <si>
    <t>CNR5713826852</t>
  </si>
  <si>
    <t>CID992431</t>
  </si>
  <si>
    <t>CNR5827284376</t>
  </si>
  <si>
    <t>CID554667</t>
  </si>
  <si>
    <t>CNR9313228617</t>
  </si>
  <si>
    <t>CID414343</t>
  </si>
  <si>
    <t>CNR8241371251</t>
  </si>
  <si>
    <t>CID410907</t>
  </si>
  <si>
    <t>CNR9451468423</t>
  </si>
  <si>
    <t>CID432456</t>
  </si>
  <si>
    <t>CNR4889814461</t>
  </si>
  <si>
    <t>CID250514</t>
  </si>
  <si>
    <t>CNR4513739608</t>
  </si>
  <si>
    <t>CID603550</t>
  </si>
  <si>
    <t>CNR9273739824</t>
  </si>
  <si>
    <t>CID800341</t>
  </si>
  <si>
    <t>CNR9891060901</t>
  </si>
  <si>
    <t>CNR3922465787</t>
  </si>
  <si>
    <t>CID918804</t>
  </si>
  <si>
    <t>CNR9530276459</t>
  </si>
  <si>
    <t>CID499616</t>
  </si>
  <si>
    <t>CNR8837008309</t>
  </si>
  <si>
    <t>CID619513</t>
  </si>
  <si>
    <t>CNR2580037142</t>
  </si>
  <si>
    <t>CID464876</t>
  </si>
  <si>
    <t>CNR2087410843</t>
  </si>
  <si>
    <t>CID270406</t>
  </si>
  <si>
    <t>CNR9878316008</t>
  </si>
  <si>
    <t>CID520437</t>
  </si>
  <si>
    <t>CNR7075792238</t>
  </si>
  <si>
    <t>CID569313</t>
  </si>
  <si>
    <t>CNR1996771387</t>
  </si>
  <si>
    <t>CID595705</t>
  </si>
  <si>
    <t>CNR5487631499</t>
  </si>
  <si>
    <t>CID422028</t>
  </si>
  <si>
    <t>CNR6026026015</t>
  </si>
  <si>
    <t>CID114754</t>
  </si>
  <si>
    <t>CNR6613199591</t>
  </si>
  <si>
    <t>CID426534</t>
  </si>
  <si>
    <t>CNR1641715548</t>
  </si>
  <si>
    <t>CID189994</t>
  </si>
  <si>
    <t>CNR3128605089</t>
  </si>
  <si>
    <t>CID168763</t>
  </si>
  <si>
    <t>CNR9626335352</t>
  </si>
  <si>
    <t>CID393988</t>
  </si>
  <si>
    <t>CNR5842539435</t>
  </si>
  <si>
    <t>CID241316</t>
  </si>
  <si>
    <t>CNR1292174058</t>
  </si>
  <si>
    <t>CID647955</t>
  </si>
  <si>
    <t>CNR6891465262</t>
  </si>
  <si>
    <t>CNR2809853941</t>
  </si>
  <si>
    <t>CID946076</t>
  </si>
  <si>
    <t>CNR5263490540</t>
  </si>
  <si>
    <t>CID972458</t>
  </si>
  <si>
    <t>CNR7660211742</t>
  </si>
  <si>
    <t>CID573904</t>
  </si>
  <si>
    <t>CNR4195578796</t>
  </si>
  <si>
    <t>CID944776</t>
  </si>
  <si>
    <t>CNR6029890317</t>
  </si>
  <si>
    <t>CID590625</t>
  </si>
  <si>
    <t>CNR8144615696</t>
  </si>
  <si>
    <t>CID289826</t>
  </si>
  <si>
    <t>CNR7971588720</t>
  </si>
  <si>
    <t>CID330987</t>
  </si>
  <si>
    <t>CNR1845513064</t>
  </si>
  <si>
    <t>CID731122</t>
  </si>
  <si>
    <t>CNR2095223173</t>
  </si>
  <si>
    <t>CID782130</t>
  </si>
  <si>
    <t>CNR3330948311</t>
  </si>
  <si>
    <t>CID287811</t>
  </si>
  <si>
    <t>CNR2124285525</t>
  </si>
  <si>
    <t>CID357266</t>
  </si>
  <si>
    <t>CNR3740258512</t>
  </si>
  <si>
    <t>CID367446</t>
  </si>
  <si>
    <t>CNR6488226927</t>
  </si>
  <si>
    <t>CID687584</t>
  </si>
  <si>
    <t>CNR3410837059</t>
  </si>
  <si>
    <t>CID357633</t>
  </si>
  <si>
    <t>CNR4311109246</t>
  </si>
  <si>
    <t>CID966363</t>
  </si>
  <si>
    <t>CNR1274817183</t>
  </si>
  <si>
    <t>CID103532</t>
  </si>
  <si>
    <t>CNR7404650765</t>
  </si>
  <si>
    <t>CID873515</t>
  </si>
  <si>
    <t>CNR7310490390</t>
  </si>
  <si>
    <t>CID233914</t>
  </si>
  <si>
    <t>CNR6611354664</t>
  </si>
  <si>
    <t>CID815073</t>
  </si>
  <si>
    <t>CNR9949449161</t>
  </si>
  <si>
    <t>CID117414</t>
  </si>
  <si>
    <t>CNR8111388975</t>
  </si>
  <si>
    <t>CID285381</t>
  </si>
  <si>
    <t>CNR2207745734</t>
  </si>
  <si>
    <t>CNR7283618794</t>
  </si>
  <si>
    <t>CID138608</t>
  </si>
  <si>
    <t>CNR7038714393</t>
  </si>
  <si>
    <t>CID535687</t>
  </si>
  <si>
    <t>CNR1081077092</t>
  </si>
  <si>
    <t>CID834649</t>
  </si>
  <si>
    <t>CNR7023202689</t>
  </si>
  <si>
    <t>CID189786</t>
  </si>
  <si>
    <t>CNR9977162704</t>
  </si>
  <si>
    <t>CID321715</t>
  </si>
  <si>
    <t>CNR8552428184</t>
  </si>
  <si>
    <t>CID185606</t>
  </si>
  <si>
    <t>CNR3334753127</t>
  </si>
  <si>
    <t>CNR2468892318</t>
  </si>
  <si>
    <t>CID697808</t>
  </si>
  <si>
    <t>CNR3878700947</t>
  </si>
  <si>
    <t>CID908160</t>
  </si>
  <si>
    <t>CNR4695607431</t>
  </si>
  <si>
    <t>CID800709</t>
  </si>
  <si>
    <t>CNR5594604936</t>
  </si>
  <si>
    <t>CNR9181786418</t>
  </si>
  <si>
    <t>CID772069</t>
  </si>
  <si>
    <t>CNR6469000447</t>
  </si>
  <si>
    <t>CID383720</t>
  </si>
  <si>
    <t>CNR9696445658</t>
  </si>
  <si>
    <t>CNR7833826962</t>
  </si>
  <si>
    <t>CID198642</t>
  </si>
  <si>
    <t>CNR6489810637</t>
  </si>
  <si>
    <t>CID779208</t>
  </si>
  <si>
    <t>CNR4060287458</t>
  </si>
  <si>
    <t>CID847712</t>
  </si>
  <si>
    <t>CNR7777946272</t>
  </si>
  <si>
    <t>CID319308</t>
  </si>
  <si>
    <t>CNR3056410242</t>
  </si>
  <si>
    <t>CID158019</t>
  </si>
  <si>
    <t>CNR3582519274</t>
  </si>
  <si>
    <t>CID395871</t>
  </si>
  <si>
    <t>CNR9834867368</t>
  </si>
  <si>
    <t>CNR6797678324</t>
  </si>
  <si>
    <t>CID679103</t>
  </si>
  <si>
    <t>CNR3992035638</t>
  </si>
  <si>
    <t>CID827491</t>
  </si>
  <si>
    <t>CNR7133423912</t>
  </si>
  <si>
    <t>CID948122</t>
  </si>
  <si>
    <t>CNR1299158821</t>
  </si>
  <si>
    <t>CID758883</t>
  </si>
  <si>
    <t>CNR9823939445</t>
  </si>
  <si>
    <t>CID146062</t>
  </si>
  <si>
    <t>CNR8513483750</t>
  </si>
  <si>
    <t>CNR7909183229</t>
  </si>
  <si>
    <t>CID657718</t>
  </si>
  <si>
    <t>CNR1998722889</t>
  </si>
  <si>
    <t>CID651636</t>
  </si>
  <si>
    <t>CNR7338291307</t>
  </si>
  <si>
    <t>CID421078</t>
  </si>
  <si>
    <t>CNR8808197076</t>
  </si>
  <si>
    <t>CID931745</t>
  </si>
  <si>
    <t>CNR4860861711</t>
  </si>
  <si>
    <t>CID586438</t>
  </si>
  <si>
    <t>CNR1869396634</t>
  </si>
  <si>
    <t>CID748157</t>
  </si>
  <si>
    <t>CNR1900984706</t>
  </si>
  <si>
    <t>CNR5240522244</t>
  </si>
  <si>
    <t>CID578608</t>
  </si>
  <si>
    <t>CNR4301606953</t>
  </si>
  <si>
    <t>CID859939</t>
  </si>
  <si>
    <t>CNR5186711623</t>
  </si>
  <si>
    <t>CID904373</t>
  </si>
  <si>
    <t>CNR6946015240</t>
  </si>
  <si>
    <t>CID880816</t>
  </si>
  <si>
    <t>CNR9361627051</t>
  </si>
  <si>
    <t>CID269132</t>
  </si>
  <si>
    <t>CNR5303510968</t>
  </si>
  <si>
    <t>CID555040</t>
  </si>
  <si>
    <t>CNR4435363360</t>
  </si>
  <si>
    <t>CID151506</t>
  </si>
  <si>
    <t>CNR2454449416</t>
  </si>
  <si>
    <t>CID877996</t>
  </si>
  <si>
    <t>CNR1754423817</t>
  </si>
  <si>
    <t>CID883130</t>
  </si>
  <si>
    <t>CNR6175811613</t>
  </si>
  <si>
    <t>CID507632</t>
  </si>
  <si>
    <t>CNR3749671542</t>
  </si>
  <si>
    <t>CID753957</t>
  </si>
  <si>
    <t>CNR5952277125</t>
  </si>
  <si>
    <t>CID864956</t>
  </si>
  <si>
    <t>CNR5474576643</t>
  </si>
  <si>
    <t>CID795259</t>
  </si>
  <si>
    <t>CNR2685025568</t>
  </si>
  <si>
    <t>CNR3556258227</t>
  </si>
  <si>
    <t>CID305643</t>
  </si>
  <si>
    <t>CNR3459574954</t>
  </si>
  <si>
    <t>CNR6167428035</t>
  </si>
  <si>
    <t>CID186844</t>
  </si>
  <si>
    <t>CNR7714262027</t>
  </si>
  <si>
    <t>CID317021</t>
  </si>
  <si>
    <t>CNR3067237065</t>
  </si>
  <si>
    <t>CID472844</t>
  </si>
  <si>
    <t>CNR4637083553</t>
  </si>
  <si>
    <t>CID336480</t>
  </si>
  <si>
    <t>CNR3455139712</t>
  </si>
  <si>
    <t>CID424384</t>
  </si>
  <si>
    <t>CNR1542147049</t>
  </si>
  <si>
    <t>CID734877</t>
  </si>
  <si>
    <t>CNR5862669182</t>
  </si>
  <si>
    <t>CID899950</t>
  </si>
  <si>
    <t>CNR1376607924</t>
  </si>
  <si>
    <t>CID870767</t>
  </si>
  <si>
    <t>CNR3999886383</t>
  </si>
  <si>
    <t>CID900186</t>
  </si>
  <si>
    <t>CNR3570773798</t>
  </si>
  <si>
    <t>CID951925</t>
  </si>
  <si>
    <t>CNR5146836900</t>
  </si>
  <si>
    <t>CID402009</t>
  </si>
  <si>
    <t>CNR9008965753</t>
  </si>
  <si>
    <t>CID512612</t>
  </si>
  <si>
    <t>CNR7985849816</t>
  </si>
  <si>
    <t>CID326367</t>
  </si>
  <si>
    <t>CNR8509998741</t>
  </si>
  <si>
    <t>CID439571</t>
  </si>
  <si>
    <t>CNR3750212161</t>
  </si>
  <si>
    <t>CID271502</t>
  </si>
  <si>
    <t>CNR8083671900</t>
  </si>
  <si>
    <t>CID293967</t>
  </si>
  <si>
    <t>CNR4769854074</t>
  </si>
  <si>
    <t>CID430809</t>
  </si>
  <si>
    <t>CNR8701285366</t>
  </si>
  <si>
    <t>CID917460</t>
  </si>
  <si>
    <t>CNR2198587427</t>
  </si>
  <si>
    <t>CID988565</t>
  </si>
  <si>
    <t>CNR5862168330</t>
  </si>
  <si>
    <t>CID986451</t>
  </si>
  <si>
    <t>CNR2336549998</t>
  </si>
  <si>
    <t>CID749085</t>
  </si>
  <si>
    <t>CNR8926956896</t>
  </si>
  <si>
    <t>CID425410</t>
  </si>
  <si>
    <t>CNR5237050587</t>
  </si>
  <si>
    <t>CID329595</t>
  </si>
  <si>
    <t>CNR9409504285</t>
  </si>
  <si>
    <t>CID125274</t>
  </si>
  <si>
    <t>CNR6933040061</t>
  </si>
  <si>
    <t>CID791593</t>
  </si>
  <si>
    <t>CNR9599416989</t>
  </si>
  <si>
    <t>CID298163</t>
  </si>
  <si>
    <t>CNR1460784802</t>
  </si>
  <si>
    <t>CID131215</t>
  </si>
  <si>
    <t>CNR5016047017</t>
  </si>
  <si>
    <t>CID610537</t>
  </si>
  <si>
    <t>CNR6997501562</t>
  </si>
  <si>
    <t>CID358671</t>
  </si>
  <si>
    <t>CNR4368386497</t>
  </si>
  <si>
    <t>CID842294</t>
  </si>
  <si>
    <t>CNR2013715944</t>
  </si>
  <si>
    <t>CID571807</t>
  </si>
  <si>
    <t>CNR1838078720</t>
  </si>
  <si>
    <t>CID755183</t>
  </si>
  <si>
    <t>CNR7251714413</t>
  </si>
  <si>
    <t>CNR3788646754</t>
  </si>
  <si>
    <t>CID912294</t>
  </si>
  <si>
    <t>CNR2501311138</t>
  </si>
  <si>
    <t>CID453989</t>
  </si>
  <si>
    <t>CNR6901735798</t>
  </si>
  <si>
    <t>CNR8537115955</t>
  </si>
  <si>
    <t>CID915740</t>
  </si>
  <si>
    <t>CNR4342832363</t>
  </si>
  <si>
    <t>CNR7622060279</t>
  </si>
  <si>
    <t>CID110846</t>
  </si>
  <si>
    <t>CNR5046698785</t>
  </si>
  <si>
    <t>CID712301</t>
  </si>
  <si>
    <t>CNR8498420128</t>
  </si>
  <si>
    <t>CID569237</t>
  </si>
  <si>
    <t>CNR9061635088</t>
  </si>
  <si>
    <t>CID280856</t>
  </si>
  <si>
    <t>CNR2094885599</t>
  </si>
  <si>
    <t>CID352998</t>
  </si>
  <si>
    <t>CNR5648260801</t>
  </si>
  <si>
    <t>CID517409</t>
  </si>
  <si>
    <t>CNR9147050059</t>
  </si>
  <si>
    <t>CID292657</t>
  </si>
  <si>
    <t>CNR6140796675</t>
  </si>
  <si>
    <t>CID440060</t>
  </si>
  <si>
    <t>CNR2638797602</t>
  </si>
  <si>
    <t>CID502585</t>
  </si>
  <si>
    <t>CNR3395321195</t>
  </si>
  <si>
    <t>CID574352</t>
  </si>
  <si>
    <t>CNR7972119148</t>
  </si>
  <si>
    <t>CID471014</t>
  </si>
  <si>
    <t>CNR3051370154</t>
  </si>
  <si>
    <t>CID626304</t>
  </si>
  <si>
    <t>CNR2977924446</t>
  </si>
  <si>
    <t>CID341620</t>
  </si>
  <si>
    <t>CNR9054072659</t>
  </si>
  <si>
    <t>CID453777</t>
  </si>
  <si>
    <t>CNR5389233622</t>
  </si>
  <si>
    <t>CID472232</t>
  </si>
  <si>
    <t>CNR9940599089</t>
  </si>
  <si>
    <t>CID595331</t>
  </si>
  <si>
    <t>CNR1183320204</t>
  </si>
  <si>
    <t>CID954621</t>
  </si>
  <si>
    <t>CNR5475584991</t>
  </si>
  <si>
    <t>CID922223</t>
  </si>
  <si>
    <t>CNR6691895193</t>
  </si>
  <si>
    <t>CNR4890992578</t>
  </si>
  <si>
    <t>CID154268</t>
  </si>
  <si>
    <t>CNR1575289444</t>
  </si>
  <si>
    <t>CID819786</t>
  </si>
  <si>
    <t>CNR6222411373</t>
  </si>
  <si>
    <t>CID608372</t>
  </si>
  <si>
    <t>CNR5349092319</t>
  </si>
  <si>
    <t>CID743536</t>
  </si>
  <si>
    <t>CNR2475709715</t>
  </si>
  <si>
    <t>CID278442</t>
  </si>
  <si>
    <t>CNR1221983894</t>
  </si>
  <si>
    <t>CID882627</t>
  </si>
  <si>
    <t>CNR8420749689</t>
  </si>
  <si>
    <t>CID232599</t>
  </si>
  <si>
    <t>CNR1702842023</t>
  </si>
  <si>
    <t>CID887707</t>
  </si>
  <si>
    <t>CNR4636664866</t>
  </si>
  <si>
    <t>CID893581</t>
  </si>
  <si>
    <t>CNR9550954868</t>
  </si>
  <si>
    <t>CID182543</t>
  </si>
  <si>
    <t>CNR4085538634</t>
  </si>
  <si>
    <t>CID181371</t>
  </si>
  <si>
    <t>CNR7494746971</t>
  </si>
  <si>
    <t>CID864335</t>
  </si>
  <si>
    <t>CNR5761098994</t>
  </si>
  <si>
    <t>CID922392</t>
  </si>
  <si>
    <t>CNR1015345349</t>
  </si>
  <si>
    <t>CID945201</t>
  </si>
  <si>
    <t>CNR8075636295</t>
  </si>
  <si>
    <t>CID168097</t>
  </si>
  <si>
    <t>CNR7419784844</t>
  </si>
  <si>
    <t>CID231276</t>
  </si>
  <si>
    <t>CNR1236763819</t>
  </si>
  <si>
    <t>CID638953</t>
  </si>
  <si>
    <t>CNR1146641753</t>
  </si>
  <si>
    <t>CNR9308078927</t>
  </si>
  <si>
    <t>CID378613</t>
  </si>
  <si>
    <t>CNR2316291568</t>
  </si>
  <si>
    <t>CID476879</t>
  </si>
  <si>
    <t>CNR4735068252</t>
  </si>
  <si>
    <t>CID266825</t>
  </si>
  <si>
    <t>CNR6682042955</t>
  </si>
  <si>
    <t>CID969447</t>
  </si>
  <si>
    <t>CNR1704208635</t>
  </si>
  <si>
    <t>CID657046</t>
  </si>
  <si>
    <t>CNR2162881493</t>
  </si>
  <si>
    <t>CID599839</t>
  </si>
  <si>
    <t>CNR4944408100</t>
  </si>
  <si>
    <t>CID869196</t>
  </si>
  <si>
    <t>CNR3921123918</t>
  </si>
  <si>
    <t>CID803047</t>
  </si>
  <si>
    <t>CNR2638636626</t>
  </si>
  <si>
    <t>CID844427</t>
  </si>
  <si>
    <t>CNR1062963544</t>
  </si>
  <si>
    <t>CID343563</t>
  </si>
  <si>
    <t>CNR1497870190</t>
  </si>
  <si>
    <t>CID875728</t>
  </si>
  <si>
    <t>CNR1089121105</t>
  </si>
  <si>
    <t>CID738759</t>
  </si>
  <si>
    <t>CNR2345777812</t>
  </si>
  <si>
    <t>CID236310</t>
  </si>
  <si>
    <t>CNR9136445225</t>
  </si>
  <si>
    <t>CID654356</t>
  </si>
  <si>
    <t>CNR8891058482</t>
  </si>
  <si>
    <t>CNR4421412620</t>
  </si>
  <si>
    <t>CID626688</t>
  </si>
  <si>
    <t>CNR9902232354</t>
  </si>
  <si>
    <t>CID587031</t>
  </si>
  <si>
    <t>CNR1756975359</t>
  </si>
  <si>
    <t>CID349769</t>
  </si>
  <si>
    <t>CNR9717638058</t>
  </si>
  <si>
    <t>CID993480</t>
  </si>
  <si>
    <t>CNR2122905963</t>
  </si>
  <si>
    <t>CID528962</t>
  </si>
  <si>
    <t>CNR1748588014</t>
  </si>
  <si>
    <t>CID186360</t>
  </si>
  <si>
    <t>CNR5980380542</t>
  </si>
  <si>
    <t>CID433780</t>
  </si>
  <si>
    <t>CNR8374278484</t>
  </si>
  <si>
    <t>CID982854</t>
  </si>
  <si>
    <t>CNR2798966798</t>
  </si>
  <si>
    <t>CID191483</t>
  </si>
  <si>
    <t>CNR1362523703</t>
  </si>
  <si>
    <t>CID822891</t>
  </si>
  <si>
    <t>CNR7514209439</t>
  </si>
  <si>
    <t>CID952739</t>
  </si>
  <si>
    <t>CNR1493960484</t>
  </si>
  <si>
    <t>CID287254</t>
  </si>
  <si>
    <t>CNR2789326375</t>
  </si>
  <si>
    <t>CID107836</t>
  </si>
  <si>
    <t>CNR4978692773</t>
  </si>
  <si>
    <t>CID142434</t>
  </si>
  <si>
    <t>CNR4002594458</t>
  </si>
  <si>
    <t>CID819283</t>
  </si>
  <si>
    <t>CNR2674360078</t>
  </si>
  <si>
    <t>CID376914</t>
  </si>
  <si>
    <t>CNR8504033206</t>
  </si>
  <si>
    <t>CID634046</t>
  </si>
  <si>
    <t>CNR2073527452</t>
  </si>
  <si>
    <t>CID985364</t>
  </si>
  <si>
    <t>CNR8679181926</t>
  </si>
  <si>
    <t>CID413923</t>
  </si>
  <si>
    <t>CNR2536362947</t>
  </si>
  <si>
    <t>CID144734</t>
  </si>
  <si>
    <t>CNR9305075112</t>
  </si>
  <si>
    <t>CID163408</t>
  </si>
  <si>
    <t>CNR6825403709</t>
  </si>
  <si>
    <t>CID503509</t>
  </si>
  <si>
    <t>CNR2182992510</t>
  </si>
  <si>
    <t>CID115972</t>
  </si>
  <si>
    <t>CNR2733777959</t>
  </si>
  <si>
    <t>CID976374</t>
  </si>
  <si>
    <t>CNR6285860303</t>
  </si>
  <si>
    <t>CNR2145092865</t>
  </si>
  <si>
    <t>CID587274</t>
  </si>
  <si>
    <t>CNR7213212264</t>
  </si>
  <si>
    <t>CNR3741807250</t>
  </si>
  <si>
    <t>CID491515</t>
  </si>
  <si>
    <t>CNR9980692134</t>
  </si>
  <si>
    <t>CID611830</t>
  </si>
  <si>
    <t>CNR9994419919</t>
  </si>
  <si>
    <t>CID279398</t>
  </si>
  <si>
    <t>CNR4982715469</t>
  </si>
  <si>
    <t>CID578949</t>
  </si>
  <si>
    <t>CNR3299150974</t>
  </si>
  <si>
    <t>CID689049</t>
  </si>
  <si>
    <t>CNR3847209648</t>
  </si>
  <si>
    <t>CID327881</t>
  </si>
  <si>
    <t>CNR7686597849</t>
  </si>
  <si>
    <t>CNR9044597546</t>
  </si>
  <si>
    <t>CID335800</t>
  </si>
  <si>
    <t>CNR8722383760</t>
  </si>
  <si>
    <t>CID655145</t>
  </si>
  <si>
    <t>CNR3395713700</t>
  </si>
  <si>
    <t>CID453531</t>
  </si>
  <si>
    <t>CNR1845150319</t>
  </si>
  <si>
    <t>CID531281</t>
  </si>
  <si>
    <t>CNR1943260085</t>
  </si>
  <si>
    <t>CID623707</t>
  </si>
  <si>
    <t>CNR3786279144</t>
  </si>
  <si>
    <t>CID504883</t>
  </si>
  <si>
    <t>CNR8292516574</t>
  </si>
  <si>
    <t>CID529218</t>
  </si>
  <si>
    <t>CNR2197820125</t>
  </si>
  <si>
    <t>CID588241</t>
  </si>
  <si>
    <t>CNR5857426488</t>
  </si>
  <si>
    <t>CID465080</t>
  </si>
  <si>
    <t>CNR8861983537</t>
  </si>
  <si>
    <t>CID738679</t>
  </si>
  <si>
    <t>CNR6903964826</t>
  </si>
  <si>
    <t>CID891659</t>
  </si>
  <si>
    <t>CNR8727903343</t>
  </si>
  <si>
    <t>CID787741</t>
  </si>
  <si>
    <t>CNR2144004765</t>
  </si>
  <si>
    <t>CID216209</t>
  </si>
  <si>
    <t>CNR4426979149</t>
  </si>
  <si>
    <t>CID158822</t>
  </si>
  <si>
    <t>CNR9604670449</t>
  </si>
  <si>
    <t>CID938145</t>
  </si>
  <si>
    <t>CNR4955684576</t>
  </si>
  <si>
    <t>CID278850</t>
  </si>
  <si>
    <t>CNR3702241175</t>
  </si>
  <si>
    <t>CID265201</t>
  </si>
  <si>
    <t>CNR7948796650</t>
  </si>
  <si>
    <t>CID322601</t>
  </si>
  <si>
    <t>CNR9153607172</t>
  </si>
  <si>
    <t>CID294348</t>
  </si>
  <si>
    <t>CNR4641382782</t>
  </si>
  <si>
    <t>CID546444</t>
  </si>
  <si>
    <t>CNR2223561877</t>
  </si>
  <si>
    <t>CID964762</t>
  </si>
  <si>
    <t>CNR4513623172</t>
  </si>
  <si>
    <t>CID894751</t>
  </si>
  <si>
    <t>CNR2019011559</t>
  </si>
  <si>
    <t>CID953097</t>
  </si>
  <si>
    <t>CNR2325783554</t>
  </si>
  <si>
    <t>CID935770</t>
  </si>
  <si>
    <t>CNR9257006921</t>
  </si>
  <si>
    <t>CID540562</t>
  </si>
  <si>
    <t>CNR4446129588</t>
  </si>
  <si>
    <t>CID857899</t>
  </si>
  <si>
    <t>CNR7065273888</t>
  </si>
  <si>
    <t>CID529484</t>
  </si>
  <si>
    <t>CNR8218296415</t>
  </si>
  <si>
    <t>CID543917</t>
  </si>
  <si>
    <t>CNR2573589982</t>
  </si>
  <si>
    <t>CID115787</t>
  </si>
  <si>
    <t>CNR7943474402</t>
  </si>
  <si>
    <t>CID220737</t>
  </si>
  <si>
    <t>CNR9998455418</t>
  </si>
  <si>
    <t>CID104097</t>
  </si>
  <si>
    <t>CNR5450012008</t>
  </si>
  <si>
    <t>CID572029</t>
  </si>
  <si>
    <t>CNR1724310585</t>
  </si>
  <si>
    <t>CID226832</t>
  </si>
  <si>
    <t>CNR7290097042</t>
  </si>
  <si>
    <t>CID240983</t>
  </si>
  <si>
    <t>CNR7815265642</t>
  </si>
  <si>
    <t>CNR2355413118</t>
  </si>
  <si>
    <t>CID241981</t>
  </si>
  <si>
    <t>CNR6734422083</t>
  </si>
  <si>
    <t>CID740114</t>
  </si>
  <si>
    <t>CNR3123166809</t>
  </si>
  <si>
    <t>CID734621</t>
  </si>
  <si>
    <t>CNR9131845640</t>
  </si>
  <si>
    <t>CID622545</t>
  </si>
  <si>
    <t>CNR3336034772</t>
  </si>
  <si>
    <t>CID813004</t>
  </si>
  <si>
    <t>CNR6460813908</t>
  </si>
  <si>
    <t>CID471784</t>
  </si>
  <si>
    <t>CNR4828779755</t>
  </si>
  <si>
    <t>CID412340</t>
  </si>
  <si>
    <t>CNR2044572273</t>
  </si>
  <si>
    <t>CID766234</t>
  </si>
  <si>
    <t>CNR6391369612</t>
  </si>
  <si>
    <t>CID858390</t>
  </si>
  <si>
    <t>CNR8700368287</t>
  </si>
  <si>
    <t>CID241194</t>
  </si>
  <si>
    <t>CNR4623470545</t>
  </si>
  <si>
    <t>CID691142</t>
  </si>
  <si>
    <t>CNR7373642468</t>
  </si>
  <si>
    <t>CID772589</t>
  </si>
  <si>
    <t>CNR7640251375</t>
  </si>
  <si>
    <t>CNR1854912174</t>
  </si>
  <si>
    <t>CID590462</t>
  </si>
  <si>
    <t>CNR3380571517</t>
  </si>
  <si>
    <t>CID845666</t>
  </si>
  <si>
    <t>CNR3188314672</t>
  </si>
  <si>
    <t>CID466115</t>
  </si>
  <si>
    <t>CNR3832614324</t>
  </si>
  <si>
    <t>CID589610</t>
  </si>
  <si>
    <t>CNR7283404392</t>
  </si>
  <si>
    <t>CNR3448096097</t>
  </si>
  <si>
    <t>CID427954</t>
  </si>
  <si>
    <t>CNR6268047160</t>
  </si>
  <si>
    <t>CID838152</t>
  </si>
  <si>
    <t>CNR4543682419</t>
  </si>
  <si>
    <t>CID397162</t>
  </si>
  <si>
    <t>CNR8766671046</t>
  </si>
  <si>
    <t>CID153985</t>
  </si>
  <si>
    <t>CNR6763588044</t>
  </si>
  <si>
    <t>CNR2889299033</t>
  </si>
  <si>
    <t>CID156068</t>
  </si>
  <si>
    <t>CNR9685803108</t>
  </si>
  <si>
    <t>CID263898</t>
  </si>
  <si>
    <t>CNR3303835545</t>
  </si>
  <si>
    <t>CNR5973928123</t>
  </si>
  <si>
    <t>CID129200</t>
  </si>
  <si>
    <t>CNR3855702624</t>
  </si>
  <si>
    <t>CID825667</t>
  </si>
  <si>
    <t>CNR2307715689</t>
  </si>
  <si>
    <t>CID416640</t>
  </si>
  <si>
    <t>CNR5278076819</t>
  </si>
  <si>
    <t>CID307928</t>
  </si>
  <si>
    <t>CNR2224374582</t>
  </si>
  <si>
    <t>CID592222</t>
  </si>
  <si>
    <t>CNR7394606613</t>
  </si>
  <si>
    <t>CID625866</t>
  </si>
  <si>
    <t>CNR9057419026</t>
  </si>
  <si>
    <t>CID973979</t>
  </si>
  <si>
    <t>CNR5935272178</t>
  </si>
  <si>
    <t>CID151496</t>
  </si>
  <si>
    <t>CNR6947866014</t>
  </si>
  <si>
    <t>CID189545</t>
  </si>
  <si>
    <t>CNR3459822151</t>
  </si>
  <si>
    <t>CID528319</t>
  </si>
  <si>
    <t>CNR8200190845</t>
  </si>
  <si>
    <t>CID386163</t>
  </si>
  <si>
    <t>CNR2718707336</t>
  </si>
  <si>
    <t>CID487659</t>
  </si>
  <si>
    <t>CNR9393616693</t>
  </si>
  <si>
    <t>CID337501</t>
  </si>
  <si>
    <t>CNR2336375105</t>
  </si>
  <si>
    <t>CID588964</t>
  </si>
  <si>
    <t>CNR1989057097</t>
  </si>
  <si>
    <t>CID278857</t>
  </si>
  <si>
    <t>CNR4256136230</t>
  </si>
  <si>
    <t>CID492401</t>
  </si>
  <si>
    <t>CNR5649217998</t>
  </si>
  <si>
    <t>CNR2105846588</t>
  </si>
  <si>
    <t>CNR6532357763</t>
  </si>
  <si>
    <t>CID484086</t>
  </si>
  <si>
    <t>CNR5789388208</t>
  </si>
  <si>
    <t>CID402384</t>
  </si>
  <si>
    <t>CNR9560641549</t>
  </si>
  <si>
    <t>CID853725</t>
  </si>
  <si>
    <t>CNR8442374867</t>
  </si>
  <si>
    <t>CID456184</t>
  </si>
  <si>
    <t>CNR7609492164</t>
  </si>
  <si>
    <t>CID370585</t>
  </si>
  <si>
    <t>CNR8642103005</t>
  </si>
  <si>
    <t>CID347988</t>
  </si>
  <si>
    <t>CNR4933006110</t>
  </si>
  <si>
    <t>CID975564</t>
  </si>
  <si>
    <t>CNR4343293393</t>
  </si>
  <si>
    <t>CID957265</t>
  </si>
  <si>
    <t>CNR1147563828</t>
  </si>
  <si>
    <t>CID554640</t>
  </si>
  <si>
    <t>CNR8376618384</t>
  </si>
  <si>
    <t>CID957992</t>
  </si>
  <si>
    <t>CNR5324881359</t>
  </si>
  <si>
    <t>CID753737</t>
  </si>
  <si>
    <t>CNR2424093789</t>
  </si>
  <si>
    <t>CID123273</t>
  </si>
  <si>
    <t>CNR1354900937</t>
  </si>
  <si>
    <t>CID965849</t>
  </si>
  <si>
    <t>CNR8995652545</t>
  </si>
  <si>
    <t>CID189614</t>
  </si>
  <si>
    <t>CNR6288385071</t>
  </si>
  <si>
    <t>CID900026</t>
  </si>
  <si>
    <t>CNR8074043403</t>
  </si>
  <si>
    <t>CID288966</t>
  </si>
  <si>
    <t>CNR7714250785</t>
  </si>
  <si>
    <t>CID702528</t>
  </si>
  <si>
    <t>CNR1146524660</t>
  </si>
  <si>
    <t>CID200115</t>
  </si>
  <si>
    <t>CNR4468903610</t>
  </si>
  <si>
    <t>CID733812</t>
  </si>
  <si>
    <t>CNR6175431321</t>
  </si>
  <si>
    <t>CID418088</t>
  </si>
  <si>
    <t>CNR6411440808</t>
  </si>
  <si>
    <t>CID764844</t>
  </si>
  <si>
    <t>CNR6608788614</t>
  </si>
  <si>
    <t>CID696434</t>
  </si>
  <si>
    <t>CNR4249564862</t>
  </si>
  <si>
    <t>CID906798</t>
  </si>
  <si>
    <t>CNR3592950167</t>
  </si>
  <si>
    <t>CID846315</t>
  </si>
  <si>
    <t>CNR1150454431</t>
  </si>
  <si>
    <t>CID691138</t>
  </si>
  <si>
    <t>CNR8153804454</t>
  </si>
  <si>
    <t>CID128251</t>
  </si>
  <si>
    <t>CNR3586314378</t>
  </si>
  <si>
    <t>CID923853</t>
  </si>
  <si>
    <t>CNR4500212964</t>
  </si>
  <si>
    <t>CID479198</t>
  </si>
  <si>
    <t>CNR9039552008</t>
  </si>
  <si>
    <t>CID746011</t>
  </si>
  <si>
    <t>CNR8516780261</t>
  </si>
  <si>
    <t>CID622039</t>
  </si>
  <si>
    <t>CNR6889260097</t>
  </si>
  <si>
    <t>CID889988</t>
  </si>
  <si>
    <t>CNR8290895139</t>
  </si>
  <si>
    <t>CNR8780476911</t>
  </si>
  <si>
    <t>CID205028</t>
  </si>
  <si>
    <t>CNR7766444876</t>
  </si>
  <si>
    <t>CID253231</t>
  </si>
  <si>
    <t>CNR2427551130</t>
  </si>
  <si>
    <t>CID811637</t>
  </si>
  <si>
    <t>CNR7635858040</t>
  </si>
  <si>
    <t>CID224187</t>
  </si>
  <si>
    <t>CNR1755130781</t>
  </si>
  <si>
    <t>CID243571</t>
  </si>
  <si>
    <t>CNR5826912522</t>
  </si>
  <si>
    <t>CID480926</t>
  </si>
  <si>
    <t>CNR6657620319</t>
  </si>
  <si>
    <t>CID726379</t>
  </si>
  <si>
    <t>CNR4229545666</t>
  </si>
  <si>
    <t>CID758693</t>
  </si>
  <si>
    <t>CNR9184095447</t>
  </si>
  <si>
    <t>CID800125</t>
  </si>
  <si>
    <t>CNR2330606702</t>
  </si>
  <si>
    <t>CID488838</t>
  </si>
  <si>
    <t>CNR3580152635</t>
  </si>
  <si>
    <t>CID274983</t>
  </si>
  <si>
    <t>CNR7937980564</t>
  </si>
  <si>
    <t>CID689888</t>
  </si>
  <si>
    <t>CNR4699546431</t>
  </si>
  <si>
    <t>CNR1635442258</t>
  </si>
  <si>
    <t>CID231398</t>
  </si>
  <si>
    <t>CNR6583257921</t>
  </si>
  <si>
    <t>CID468584</t>
  </si>
  <si>
    <t>CNR4412967320</t>
  </si>
  <si>
    <t>CID755917</t>
  </si>
  <si>
    <t>CNR6882387341</t>
  </si>
  <si>
    <t>CID530581</t>
  </si>
  <si>
    <t>CNR7048417526</t>
  </si>
  <si>
    <t>CID160843</t>
  </si>
  <si>
    <t>CNR3653499137</t>
  </si>
  <si>
    <t>CID733651</t>
  </si>
  <si>
    <t>CNR5663983133</t>
  </si>
  <si>
    <t>CID778757</t>
  </si>
  <si>
    <t>CNR6806303694</t>
  </si>
  <si>
    <t>CID239112</t>
  </si>
  <si>
    <t>CNR3357774822</t>
  </si>
  <si>
    <t>CID152910</t>
  </si>
  <si>
    <t>CNR8541871349</t>
  </si>
  <si>
    <t>CID436752</t>
  </si>
  <si>
    <t>CNR9285245062</t>
  </si>
  <si>
    <t>CID236512</t>
  </si>
  <si>
    <t>CNR5697549000</t>
  </si>
  <si>
    <t>CID794174</t>
  </si>
  <si>
    <t>CNR8246660925</t>
  </si>
  <si>
    <t>CID304393</t>
  </si>
  <si>
    <t>CNR8591078366</t>
  </si>
  <si>
    <t>CNR5705068573</t>
  </si>
  <si>
    <t>CID990635</t>
  </si>
  <si>
    <t>CNR9142749666</t>
  </si>
  <si>
    <t>CID548466</t>
  </si>
  <si>
    <t>CNR7621540931</t>
  </si>
  <si>
    <t>CID917743</t>
  </si>
  <si>
    <t>CNR1346517960</t>
  </si>
  <si>
    <t>CID892269</t>
  </si>
  <si>
    <t>CNR2433801142</t>
  </si>
  <si>
    <t>CID935997</t>
  </si>
  <si>
    <t>CNR5871389506</t>
  </si>
  <si>
    <t>CID730599</t>
  </si>
  <si>
    <t>CNR6354276169</t>
  </si>
  <si>
    <t>CID521954</t>
  </si>
  <si>
    <t>CNR2882110937</t>
  </si>
  <si>
    <t>CID831605</t>
  </si>
  <si>
    <t>CNR4356465063</t>
  </si>
  <si>
    <t>CID846754</t>
  </si>
  <si>
    <t>CNR5839251581</t>
  </si>
  <si>
    <t>CID792259</t>
  </si>
  <si>
    <t>CNR1688093375</t>
  </si>
  <si>
    <t>CID902922</t>
  </si>
  <si>
    <t>CNR2112520780</t>
  </si>
  <si>
    <t>CID972057</t>
  </si>
  <si>
    <t>CNR4919162124</t>
  </si>
  <si>
    <t>CID717990</t>
  </si>
  <si>
    <t>CNR6936164587</t>
  </si>
  <si>
    <t>CID934731</t>
  </si>
  <si>
    <t>CNR7847816797</t>
  </si>
  <si>
    <t>CID366727</t>
  </si>
  <si>
    <t>CNR7964489521</t>
  </si>
  <si>
    <t>CID461102</t>
  </si>
  <si>
    <t>CNR8952401031</t>
  </si>
  <si>
    <t>CID250853</t>
  </si>
  <si>
    <t>CNR3313278461</t>
  </si>
  <si>
    <t>CID794405</t>
  </si>
  <si>
    <t>CNR1115860667</t>
  </si>
  <si>
    <t>CID446612</t>
  </si>
  <si>
    <t>CNR6232876009</t>
  </si>
  <si>
    <t>CID394896</t>
  </si>
  <si>
    <t>CNR1935153286</t>
  </si>
  <si>
    <t>CID532439</t>
  </si>
  <si>
    <t>CNR5190484807</t>
  </si>
  <si>
    <t>CID958285</t>
  </si>
  <si>
    <t>CNR2070317777</t>
  </si>
  <si>
    <t>CID893238</t>
  </si>
  <si>
    <t>CNR6956040260</t>
  </si>
  <si>
    <t>CID399795</t>
  </si>
  <si>
    <t>CNR4603260432</t>
  </si>
  <si>
    <t>CID480202</t>
  </si>
  <si>
    <t>CNR7364764185</t>
  </si>
  <si>
    <t>CID934900</t>
  </si>
  <si>
    <t>CNR5477273651</t>
  </si>
  <si>
    <t>CID404907</t>
  </si>
  <si>
    <t>CNR1317689732</t>
  </si>
  <si>
    <t>CID921014</t>
  </si>
  <si>
    <t>CNR3933388837</t>
  </si>
  <si>
    <t>CID701430</t>
  </si>
  <si>
    <t>CNR6531633815</t>
  </si>
  <si>
    <t>CID525038</t>
  </si>
  <si>
    <t>CNR1428801192</t>
  </si>
  <si>
    <t>CID192178</t>
  </si>
  <si>
    <t>CNR3699196501</t>
  </si>
  <si>
    <t>CID569315</t>
  </si>
  <si>
    <t>CNR3227208271</t>
  </si>
  <si>
    <t>CID487777</t>
  </si>
  <si>
    <t>CNR6350656632</t>
  </si>
  <si>
    <t>CID282509</t>
  </si>
  <si>
    <t>CNR8066065586</t>
  </si>
  <si>
    <t>CID352073</t>
  </si>
  <si>
    <t>CNR6885197135</t>
  </si>
  <si>
    <t>CID474194</t>
  </si>
  <si>
    <t>CNR8415675568</t>
  </si>
  <si>
    <t>CID999066</t>
  </si>
  <si>
    <t>CNR8262856398</t>
  </si>
  <si>
    <t>CID559051</t>
  </si>
  <si>
    <t>CNR2265133614</t>
  </si>
  <si>
    <t>CID849065</t>
  </si>
  <si>
    <t>CNR1129851626</t>
  </si>
  <si>
    <t>CID158887</t>
  </si>
  <si>
    <t>CNR5574115238</t>
  </si>
  <si>
    <t>CID652783</t>
  </si>
  <si>
    <t>CNR6763846592</t>
  </si>
  <si>
    <t>CID704268</t>
  </si>
  <si>
    <t>CNR3098501955</t>
  </si>
  <si>
    <t>CID617398</t>
  </si>
  <si>
    <t>CNR8438940455</t>
  </si>
  <si>
    <t>CID546221</t>
  </si>
  <si>
    <t>CNR1117155313</t>
  </si>
  <si>
    <t>CID892309</t>
  </si>
  <si>
    <t>CNR8570993207</t>
  </si>
  <si>
    <t>CID995871</t>
  </si>
  <si>
    <t>CNR1227148747</t>
  </si>
  <si>
    <t>CID464768</t>
  </si>
  <si>
    <t>CNR4393977651</t>
  </si>
  <si>
    <t>CID682215</t>
  </si>
  <si>
    <t>CNR4993773761</t>
  </si>
  <si>
    <t>CID695753</t>
  </si>
  <si>
    <t>CNR8951465282</t>
  </si>
  <si>
    <t>CID450214</t>
  </si>
  <si>
    <t>CNR2382721873</t>
  </si>
  <si>
    <t>CID428051</t>
  </si>
  <si>
    <t>CNR6281151850</t>
  </si>
  <si>
    <t>CID409429</t>
  </si>
  <si>
    <t>CNR5644409295</t>
  </si>
  <si>
    <t>CID487871</t>
  </si>
  <si>
    <t>CNR3380628118</t>
  </si>
  <si>
    <t>CID844024</t>
  </si>
  <si>
    <t>CNR7709592720</t>
  </si>
  <si>
    <t>CID245420</t>
  </si>
  <si>
    <t>CNR8131807404</t>
  </si>
  <si>
    <t>CID462983</t>
  </si>
  <si>
    <t>CNR6373005403</t>
  </si>
  <si>
    <t>CID697328</t>
  </si>
  <si>
    <t>CNR1131271163</t>
  </si>
  <si>
    <t>CID633259</t>
  </si>
  <si>
    <t>CNR1893498657</t>
  </si>
  <si>
    <t>CID140371</t>
  </si>
  <si>
    <t>CNR6466280564</t>
  </si>
  <si>
    <t>CID867823</t>
  </si>
  <si>
    <t>CNR1686442857</t>
  </si>
  <si>
    <t>CID297315</t>
  </si>
  <si>
    <t>CNR4645320754</t>
  </si>
  <si>
    <t>CID295122</t>
  </si>
  <si>
    <t>CNR8559162387</t>
  </si>
  <si>
    <t>CID344440</t>
  </si>
  <si>
    <t>CNR9822748000</t>
  </si>
  <si>
    <t>CID777077</t>
  </si>
  <si>
    <t>CNR8019037489</t>
  </si>
  <si>
    <t>CNR3045362123</t>
  </si>
  <si>
    <t>CID641058</t>
  </si>
  <si>
    <t>CNR1179231373</t>
  </si>
  <si>
    <t>CID528528</t>
  </si>
  <si>
    <t>CNR9668042399</t>
  </si>
  <si>
    <t>CID589758</t>
  </si>
  <si>
    <t>CNR1712172589</t>
  </si>
  <si>
    <t>CID387907</t>
  </si>
  <si>
    <t>CNR1774745483</t>
  </si>
  <si>
    <t>CID693191</t>
  </si>
  <si>
    <t>CNR7580529005</t>
  </si>
  <si>
    <t>CID101008</t>
  </si>
  <si>
    <t>CNR2949867176</t>
  </si>
  <si>
    <t>CID653012</t>
  </si>
  <si>
    <t>CNR4856054207</t>
  </si>
  <si>
    <t>CID402770</t>
  </si>
  <si>
    <t>CNR5642345797</t>
  </si>
  <si>
    <t>CID446160</t>
  </si>
  <si>
    <t>CNR9678551073</t>
  </si>
  <si>
    <t>CID302890</t>
  </si>
  <si>
    <t>CNR1337664744</t>
  </si>
  <si>
    <t>CID265002</t>
  </si>
  <si>
    <t>CNR3524770810</t>
  </si>
  <si>
    <t>CID330515</t>
  </si>
  <si>
    <t>CNR3856332106</t>
  </si>
  <si>
    <t>CID266213</t>
  </si>
  <si>
    <t>CNR1542334196</t>
  </si>
  <si>
    <t>CID857069</t>
  </si>
  <si>
    <t>CNR2362235012</t>
  </si>
  <si>
    <t>CID343774</t>
  </si>
  <si>
    <t>CNR7888983782</t>
  </si>
  <si>
    <t>CID915973</t>
  </si>
  <si>
    <t>CNR7517886670</t>
  </si>
  <si>
    <t>CID853199</t>
  </si>
  <si>
    <t>CNR1549635463</t>
  </si>
  <si>
    <t>CID433343</t>
  </si>
  <si>
    <t>CNR4705299629</t>
  </si>
  <si>
    <t>CID535972</t>
  </si>
  <si>
    <t>CNR2942950672</t>
  </si>
  <si>
    <t>CID956654</t>
  </si>
  <si>
    <t>CNR3100842139</t>
  </si>
  <si>
    <t>CID783028</t>
  </si>
  <si>
    <t>CNR2473776381</t>
  </si>
  <si>
    <t>CID138528</t>
  </si>
  <si>
    <t>CNR5521318264</t>
  </si>
  <si>
    <t>CID372288</t>
  </si>
  <si>
    <t>CNR4071424622</t>
  </si>
  <si>
    <t>CID631983</t>
  </si>
  <si>
    <t>CNR3670210992</t>
  </si>
  <si>
    <t>CID277350</t>
  </si>
  <si>
    <t>CNR2501054101</t>
  </si>
  <si>
    <t>CID798455</t>
  </si>
  <si>
    <t>CNR1683230744</t>
  </si>
  <si>
    <t>CID703944</t>
  </si>
  <si>
    <t>CNR7531320870</t>
  </si>
  <si>
    <t>CID844529</t>
  </si>
  <si>
    <t>CNR5312620130</t>
  </si>
  <si>
    <t>CID804794</t>
  </si>
  <si>
    <t>CNR9494896942</t>
  </si>
  <si>
    <t>CID495512</t>
  </si>
  <si>
    <t>CNR3885185866</t>
  </si>
  <si>
    <t>CID226688</t>
  </si>
  <si>
    <t>CNR7171854755</t>
  </si>
  <si>
    <t>CID388092</t>
  </si>
  <si>
    <t>CNR9681873038</t>
  </si>
  <si>
    <t>CID103334</t>
  </si>
  <si>
    <t>CNR6430922586</t>
  </si>
  <si>
    <t>CID843987</t>
  </si>
  <si>
    <t>CNR8616236722</t>
  </si>
  <si>
    <t>CID962717</t>
  </si>
  <si>
    <t>CNR3804101293</t>
  </si>
  <si>
    <t>CID389765</t>
  </si>
  <si>
    <t>CNR5849570445</t>
  </si>
  <si>
    <t>CNR2623998084</t>
  </si>
  <si>
    <t>CID868326</t>
  </si>
  <si>
    <t>CNR6944475522</t>
  </si>
  <si>
    <t>CID188390</t>
  </si>
  <si>
    <t>CNR2236049394</t>
  </si>
  <si>
    <t>CID584472</t>
  </si>
  <si>
    <t>CNR3760025206</t>
  </si>
  <si>
    <t>CID533213</t>
  </si>
  <si>
    <t>CNR6015110718</t>
  </si>
  <si>
    <t>CID897825</t>
  </si>
  <si>
    <t>CNR7114371773</t>
  </si>
  <si>
    <t>CID303334</t>
  </si>
  <si>
    <t>CNR7884680432</t>
  </si>
  <si>
    <t>CID157400</t>
  </si>
  <si>
    <t>CNR1905101471</t>
  </si>
  <si>
    <t>CID957465</t>
  </si>
  <si>
    <t>CNR2579099746</t>
  </si>
  <si>
    <t>CID150638</t>
  </si>
  <si>
    <t>CNR7484137069</t>
  </si>
  <si>
    <t>CID742370</t>
  </si>
  <si>
    <t>CNR6731244958</t>
  </si>
  <si>
    <t>CID555830</t>
  </si>
  <si>
    <t>CNR4799705066</t>
  </si>
  <si>
    <t>CID252037</t>
  </si>
  <si>
    <t>CNR1044055736</t>
  </si>
  <si>
    <t>CID221691</t>
  </si>
  <si>
    <t>CNR3625810252</t>
  </si>
  <si>
    <t>CID387355</t>
  </si>
  <si>
    <t>CNR5801805471</t>
  </si>
  <si>
    <t>CID317214</t>
  </si>
  <si>
    <t>CNR8848253255</t>
  </si>
  <si>
    <t>CID454011</t>
  </si>
  <si>
    <t>CNR6968948022</t>
  </si>
  <si>
    <t>CID703922</t>
  </si>
  <si>
    <t>CNR1588528229</t>
  </si>
  <si>
    <t>CID930691</t>
  </si>
  <si>
    <t>CNR9918046817</t>
  </si>
  <si>
    <t>CID326574</t>
  </si>
  <si>
    <t>CNR8971594484</t>
  </si>
  <si>
    <t>CID712875</t>
  </si>
  <si>
    <t>CNR9859691558</t>
  </si>
  <si>
    <t>CID501463</t>
  </si>
  <si>
    <t>CNR8292255670</t>
  </si>
  <si>
    <t>CNR7275086023</t>
  </si>
  <si>
    <t>CID907878</t>
  </si>
  <si>
    <t>CNR2343057645</t>
  </si>
  <si>
    <t>CID833249</t>
  </si>
  <si>
    <t>CNR7218737497</t>
  </si>
  <si>
    <t>CID810884</t>
  </si>
  <si>
    <t>CNR7697466146</t>
  </si>
  <si>
    <t>CID264441</t>
  </si>
  <si>
    <t>CNR1186593817</t>
  </si>
  <si>
    <t>CID564049</t>
  </si>
  <si>
    <t>CNR1071567266</t>
  </si>
  <si>
    <t>CID263661</t>
  </si>
  <si>
    <t>CNR8873399784</t>
  </si>
  <si>
    <t>CID541458</t>
  </si>
  <si>
    <t>CNR6760939324</t>
  </si>
  <si>
    <t>CID770947</t>
  </si>
  <si>
    <t>CNR5894549882</t>
  </si>
  <si>
    <t>CID759145</t>
  </si>
  <si>
    <t>CNR1393391989</t>
  </si>
  <si>
    <t>CID213702</t>
  </si>
  <si>
    <t>CNR1789479416</t>
  </si>
  <si>
    <t>CID593572</t>
  </si>
  <si>
    <t>CNR3202223876</t>
  </si>
  <si>
    <t>CID767076</t>
  </si>
  <si>
    <t>CNR4092455632</t>
  </si>
  <si>
    <t>CID982075</t>
  </si>
  <si>
    <t>CNR3883603975</t>
  </si>
  <si>
    <t>CID684507</t>
  </si>
  <si>
    <t>CNR8044211838</t>
  </si>
  <si>
    <t>CID458105</t>
  </si>
  <si>
    <t>CNR6829983193</t>
  </si>
  <si>
    <t>CID891267</t>
  </si>
  <si>
    <t>CNR1574087289</t>
  </si>
  <si>
    <t>CID373301</t>
  </si>
  <si>
    <t>CNR2577020741</t>
  </si>
  <si>
    <t>CID442582</t>
  </si>
  <si>
    <t>CNR8657861052</t>
  </si>
  <si>
    <t>CID619552</t>
  </si>
  <si>
    <t>CNR7048082176</t>
  </si>
  <si>
    <t>CID681629</t>
  </si>
  <si>
    <t>CNR2513374716</t>
  </si>
  <si>
    <t>CNR4720287226</t>
  </si>
  <si>
    <t>CID455209</t>
  </si>
  <si>
    <t>CNR1812474161</t>
  </si>
  <si>
    <t>CID185364</t>
  </si>
  <si>
    <t>CNR2724956837</t>
  </si>
  <si>
    <t>CID237988</t>
  </si>
  <si>
    <t>CNR1304264130</t>
  </si>
  <si>
    <t>CID376535</t>
  </si>
  <si>
    <t>CNR1194209044</t>
  </si>
  <si>
    <t>CID647803</t>
  </si>
  <si>
    <t>CNR2873823766</t>
  </si>
  <si>
    <t>CID764262</t>
  </si>
  <si>
    <t>CNR8734275759</t>
  </si>
  <si>
    <t>CID738885</t>
  </si>
  <si>
    <t>CNR6504471180</t>
  </si>
  <si>
    <t>CID669628</t>
  </si>
  <si>
    <t>CNR7356399291</t>
  </si>
  <si>
    <t>CID603474</t>
  </si>
  <si>
    <t>CNR8165481276</t>
  </si>
  <si>
    <t>CID685919</t>
  </si>
  <si>
    <t>CNR4194891899</t>
  </si>
  <si>
    <t>CID916397</t>
  </si>
  <si>
    <t>CNR8720419942</t>
  </si>
  <si>
    <t>CID554114</t>
  </si>
  <si>
    <t>CNR4578751108</t>
  </si>
  <si>
    <t>CID602254</t>
  </si>
  <si>
    <t>CNR2339712220</t>
  </si>
  <si>
    <t>CID876722</t>
  </si>
  <si>
    <t>CNR7543680184</t>
  </si>
  <si>
    <t>CID806422</t>
  </si>
  <si>
    <t>CNR4630027676</t>
  </si>
  <si>
    <t>CID368178</t>
  </si>
  <si>
    <t>CNR8614052268</t>
  </si>
  <si>
    <t>CNR8951252081</t>
  </si>
  <si>
    <t>CID186320</t>
  </si>
  <si>
    <t>CNR3984319328</t>
  </si>
  <si>
    <t>CNR4050603331</t>
  </si>
  <si>
    <t>CID728864</t>
  </si>
  <si>
    <t>CNR3068422646</t>
  </si>
  <si>
    <t>CID324165</t>
  </si>
  <si>
    <t>CNR4296426438</t>
  </si>
  <si>
    <t>CID445363</t>
  </si>
  <si>
    <t>CNR5027903461</t>
  </si>
  <si>
    <t>CID209666</t>
  </si>
  <si>
    <t>CNR1058388861</t>
  </si>
  <si>
    <t>CID357930</t>
  </si>
  <si>
    <t>CNR6718563085</t>
  </si>
  <si>
    <t>CID181377</t>
  </si>
  <si>
    <t>CNR2084955107</t>
  </si>
  <si>
    <t>CID158029</t>
  </si>
  <si>
    <t>CNR4208353779</t>
  </si>
  <si>
    <t>CID134557</t>
  </si>
  <si>
    <t>CNR4961237851</t>
  </si>
  <si>
    <t>CNR7327529156</t>
  </si>
  <si>
    <t>CID639217</t>
  </si>
  <si>
    <t>CNR5392657704</t>
  </si>
  <si>
    <t>CID680153</t>
  </si>
  <si>
    <t>CNR8669609534</t>
  </si>
  <si>
    <t>CID378306</t>
  </si>
  <si>
    <t>CNR6911047330</t>
  </si>
  <si>
    <t>CID117420</t>
  </si>
  <si>
    <t>CNR1312575824</t>
  </si>
  <si>
    <t>CID997913</t>
  </si>
  <si>
    <t>CNR3772324514</t>
  </si>
  <si>
    <t>CID262354</t>
  </si>
  <si>
    <t>CNR1271100477</t>
  </si>
  <si>
    <t>CID927566</t>
  </si>
  <si>
    <t>CNR9249043787</t>
  </si>
  <si>
    <t>CID554816</t>
  </si>
  <si>
    <t>CNR1089891469</t>
  </si>
  <si>
    <t>CID132436</t>
  </si>
  <si>
    <t>CNR6226073787</t>
  </si>
  <si>
    <t>CID146013</t>
  </si>
  <si>
    <t>CNR7685893912</t>
  </si>
  <si>
    <t>CID296264</t>
  </si>
  <si>
    <t>CNR2418797934</t>
  </si>
  <si>
    <t>CID543962</t>
  </si>
  <si>
    <t>CNR7648171524</t>
  </si>
  <si>
    <t>CID763847</t>
  </si>
  <si>
    <t>CNR8450746338</t>
  </si>
  <si>
    <t>CID491407</t>
  </si>
  <si>
    <t>CNR1224922810</t>
  </si>
  <si>
    <t>CNR1830208614</t>
  </si>
  <si>
    <t>CID704251</t>
  </si>
  <si>
    <t>CNR1286432152</t>
  </si>
  <si>
    <t>CID816526</t>
  </si>
  <si>
    <t>CNR2926149731</t>
  </si>
  <si>
    <t>CID233714</t>
  </si>
  <si>
    <t>CNR6356795022</t>
  </si>
  <si>
    <t>CID854644</t>
  </si>
  <si>
    <t>CNR6760114889</t>
  </si>
  <si>
    <t>CID813687</t>
  </si>
  <si>
    <t>CNR8564588177</t>
  </si>
  <si>
    <t>CID276209</t>
  </si>
  <si>
    <t>CNR8778123840</t>
  </si>
  <si>
    <t>CID788237</t>
  </si>
  <si>
    <t>CNR4242016713</t>
  </si>
  <si>
    <t>CID848371</t>
  </si>
  <si>
    <t>CNR2219318738</t>
  </si>
  <si>
    <t>CID454730</t>
  </si>
  <si>
    <t>CNR3170322034</t>
  </si>
  <si>
    <t>CID141860</t>
  </si>
  <si>
    <t>CNR5078600548</t>
  </si>
  <si>
    <t>CID680784</t>
  </si>
  <si>
    <t>CNR8325805245</t>
  </si>
  <si>
    <t>CID805550</t>
  </si>
  <si>
    <t>CNR6975194656</t>
  </si>
  <si>
    <t>CID877522</t>
  </si>
  <si>
    <t>CNR3977611459</t>
  </si>
  <si>
    <t>CNR3489411479</t>
  </si>
  <si>
    <t>CID882724</t>
  </si>
  <si>
    <t>CNR4576457904</t>
  </si>
  <si>
    <t>CID264410</t>
  </si>
  <si>
    <t>CNR7490203214</t>
  </si>
  <si>
    <t>CID967430</t>
  </si>
  <si>
    <t>CNR4992184183</t>
  </si>
  <si>
    <t>CID357528</t>
  </si>
  <si>
    <t>CNR3186533758</t>
  </si>
  <si>
    <t>CID994522</t>
  </si>
  <si>
    <t>CNR4546907658</t>
  </si>
  <si>
    <t>CID914046</t>
  </si>
  <si>
    <t>CNR1932006611</t>
  </si>
  <si>
    <t>CNR9263711788</t>
  </si>
  <si>
    <t>CID223467</t>
  </si>
  <si>
    <t>CNR4512817916</t>
  </si>
  <si>
    <t>CID757093</t>
  </si>
  <si>
    <t>CNR2759230521</t>
  </si>
  <si>
    <t>CID831015</t>
  </si>
  <si>
    <t>CNR6945845056</t>
  </si>
  <si>
    <t>CID836616</t>
  </si>
  <si>
    <t>CNR6830645784</t>
  </si>
  <si>
    <t>CID105345</t>
  </si>
  <si>
    <t>CNR2113260185</t>
  </si>
  <si>
    <t>CID451262</t>
  </si>
  <si>
    <t>CNR3003779943</t>
  </si>
  <si>
    <t>CID400653</t>
  </si>
  <si>
    <t>CNR7388360596</t>
  </si>
  <si>
    <t>CID533182</t>
  </si>
  <si>
    <t>CNR9011564863</t>
  </si>
  <si>
    <t>CID237867</t>
  </si>
  <si>
    <t>CNR1751391738</t>
  </si>
  <si>
    <t>CID962500</t>
  </si>
  <si>
    <t>CNR3075620670</t>
  </si>
  <si>
    <t>CID626310</t>
  </si>
  <si>
    <t>CNR2379134224</t>
  </si>
  <si>
    <t>CID952113</t>
  </si>
  <si>
    <t>CNR6716571110</t>
  </si>
  <si>
    <t>CID738587</t>
  </si>
  <si>
    <t>CNR6493101001</t>
  </si>
  <si>
    <t>CNR7373449956</t>
  </si>
  <si>
    <t>CID290555</t>
  </si>
  <si>
    <t>CNR3629304916</t>
  </si>
  <si>
    <t>CID485193</t>
  </si>
  <si>
    <t>CNR5339604210</t>
  </si>
  <si>
    <t>CID858597</t>
  </si>
  <si>
    <t>CNR3242934439</t>
  </si>
  <si>
    <t>CID257537</t>
  </si>
  <si>
    <t>CNR4955061587</t>
  </si>
  <si>
    <t>CID482657</t>
  </si>
  <si>
    <t>CNR8849721998</t>
  </si>
  <si>
    <t>CNR6483618287</t>
  </si>
  <si>
    <t>CID228700</t>
  </si>
  <si>
    <t>CNR6797071432</t>
  </si>
  <si>
    <t>CID869437</t>
  </si>
  <si>
    <t>CNR7230705397</t>
  </si>
  <si>
    <t>CID251893</t>
  </si>
  <si>
    <t>CNR9521045975</t>
  </si>
  <si>
    <t>CID238267</t>
  </si>
  <si>
    <t>CNR3756608591</t>
  </si>
  <si>
    <t>CID130443</t>
  </si>
  <si>
    <t>CNR6344734351</t>
  </si>
  <si>
    <t>CID616384</t>
  </si>
  <si>
    <t>CNR1183535688</t>
  </si>
  <si>
    <t>CID206181</t>
  </si>
  <si>
    <t>CNR8863286538</t>
  </si>
  <si>
    <t>CID411527</t>
  </si>
  <si>
    <t>CNR7428508305</t>
  </si>
  <si>
    <t>CID957326</t>
  </si>
  <si>
    <t>CNR1956553416</t>
  </si>
  <si>
    <t>CID382306</t>
  </si>
  <si>
    <t>CNR1538753327</t>
  </si>
  <si>
    <t>CID986918</t>
  </si>
  <si>
    <t>CNR9527263852</t>
  </si>
  <si>
    <t>CID840695</t>
  </si>
  <si>
    <t>CNR7994182812</t>
  </si>
  <si>
    <t>CNR3987469782</t>
  </si>
  <si>
    <t>CID820976</t>
  </si>
  <si>
    <t>CNR9783819603</t>
  </si>
  <si>
    <t>CNR2869193146</t>
  </si>
  <si>
    <t>CID971073</t>
  </si>
  <si>
    <t>CNR1885986244</t>
  </si>
  <si>
    <t>CID184403</t>
  </si>
  <si>
    <t>CNR2885740340</t>
  </si>
  <si>
    <t>CID454372</t>
  </si>
  <si>
    <t>CNR6049295921</t>
  </si>
  <si>
    <t>CID987914</t>
  </si>
  <si>
    <t>CNR4012067565</t>
  </si>
  <si>
    <t>CID904850</t>
  </si>
  <si>
    <t>CNR3527213276</t>
  </si>
  <si>
    <t>CID871670</t>
  </si>
  <si>
    <t>CNR3346769565</t>
  </si>
  <si>
    <t>CID285314</t>
  </si>
  <si>
    <t>CNR4813576180</t>
  </si>
  <si>
    <t>CID736324</t>
  </si>
  <si>
    <t>CNR6135405917</t>
  </si>
  <si>
    <t>CID999694</t>
  </si>
  <si>
    <t>CNR3373233720</t>
  </si>
  <si>
    <t>CID951762</t>
  </si>
  <si>
    <t>CNR7299308420</t>
  </si>
  <si>
    <t>CID523739</t>
  </si>
  <si>
    <t>CNR2261259261</t>
  </si>
  <si>
    <t>CID419167</t>
  </si>
  <si>
    <t>CNR1183010498</t>
  </si>
  <si>
    <t>CID349195</t>
  </si>
  <si>
    <t>CNR2473855835</t>
  </si>
  <si>
    <t>CID447628</t>
  </si>
  <si>
    <t>CNR4964180018</t>
  </si>
  <si>
    <t>CID878091</t>
  </si>
  <si>
    <t>CNR4985840153</t>
  </si>
  <si>
    <t>CID318016</t>
  </si>
  <si>
    <t>CNR5887528864</t>
  </si>
  <si>
    <t>CID863544</t>
  </si>
  <si>
    <t>CNR1372854966</t>
  </si>
  <si>
    <t>CID791024</t>
  </si>
  <si>
    <t>CNR5218557089</t>
  </si>
  <si>
    <t>CID918609</t>
  </si>
  <si>
    <t>CNR7969748391</t>
  </si>
  <si>
    <t>CID288574</t>
  </si>
  <si>
    <t>CNR3729916744</t>
  </si>
  <si>
    <t>CNR3219870810</t>
  </si>
  <si>
    <t>CID349865</t>
  </si>
  <si>
    <t>CNR5551607444</t>
  </si>
  <si>
    <t>CNR7080372929</t>
  </si>
  <si>
    <t>CID998386</t>
  </si>
  <si>
    <t>CNR7868239261</t>
  </si>
  <si>
    <t>CID558377</t>
  </si>
  <si>
    <t>CNR4980604421</t>
  </si>
  <si>
    <t>CID500886</t>
  </si>
  <si>
    <t>CNR4160367244</t>
  </si>
  <si>
    <t>CID756182</t>
  </si>
  <si>
    <t>CNR4456318756</t>
  </si>
  <si>
    <t>CID142586</t>
  </si>
  <si>
    <t>CNR2212054118</t>
  </si>
  <si>
    <t>CID105438</t>
  </si>
  <si>
    <t>CNR1838260863</t>
  </si>
  <si>
    <t>CID733301</t>
  </si>
  <si>
    <t>CNR7077080381</t>
  </si>
  <si>
    <t>CID752717</t>
  </si>
  <si>
    <t>CNR3829391865</t>
  </si>
  <si>
    <t>CID492281</t>
  </si>
  <si>
    <t>CNR3498719371</t>
  </si>
  <si>
    <t>CID555318</t>
  </si>
  <si>
    <t>CNR5002285061</t>
  </si>
  <si>
    <t>CID932913</t>
  </si>
  <si>
    <t>CNR5759743400</t>
  </si>
  <si>
    <t>CID543418</t>
  </si>
  <si>
    <t>CNR2640686630</t>
  </si>
  <si>
    <t>CID692740</t>
  </si>
  <si>
    <t>CNR3929406346</t>
  </si>
  <si>
    <t>CNR4454266010</t>
  </si>
  <si>
    <t>CID225916</t>
  </si>
  <si>
    <t>CNR7900052674</t>
  </si>
  <si>
    <t>CID536500</t>
  </si>
  <si>
    <t>CNR4909356442</t>
  </si>
  <si>
    <t>CID952884</t>
  </si>
  <si>
    <t>CNR5831748370</t>
  </si>
  <si>
    <t>CID680281</t>
  </si>
  <si>
    <t>CNR8128541734</t>
  </si>
  <si>
    <t>CID155531</t>
  </si>
  <si>
    <t>CNR2160604193</t>
  </si>
  <si>
    <t>CID746563</t>
  </si>
  <si>
    <t>CNR6984444358</t>
  </si>
  <si>
    <t>CID317396</t>
  </si>
  <si>
    <t>CNR8289941105</t>
  </si>
  <si>
    <t>CID792940</t>
  </si>
  <si>
    <t>CNR9377071195</t>
  </si>
  <si>
    <t>CID768769</t>
  </si>
  <si>
    <t>CNR4281043367</t>
  </si>
  <si>
    <t>CID107468</t>
  </si>
  <si>
    <t>CNR9907263164</t>
  </si>
  <si>
    <t>CID760273</t>
  </si>
  <si>
    <t>CNR4010493655</t>
  </si>
  <si>
    <t>CID249547</t>
  </si>
  <si>
    <t>CNR4333156910</t>
  </si>
  <si>
    <t>CID578242</t>
  </si>
  <si>
    <t>CNR8862490136</t>
  </si>
  <si>
    <t>CID428364</t>
  </si>
  <si>
    <t>CNR8395333952</t>
  </si>
  <si>
    <t>CID440465</t>
  </si>
  <si>
    <t>CNR9119900752</t>
  </si>
  <si>
    <t>CID490399</t>
  </si>
  <si>
    <t>CNR8148066211</t>
  </si>
  <si>
    <t>CID663853</t>
  </si>
  <si>
    <t>CNR7533111980</t>
  </si>
  <si>
    <t>CID622040</t>
  </si>
  <si>
    <t>CNR3842196594</t>
  </si>
  <si>
    <t>CID121807</t>
  </si>
  <si>
    <t>CNR8829978549</t>
  </si>
  <si>
    <t>CNR6717286360</t>
  </si>
  <si>
    <t>CID480240</t>
  </si>
  <si>
    <t>CNR4116465768</t>
  </si>
  <si>
    <t>CID791826</t>
  </si>
  <si>
    <t>CNR8511483624</t>
  </si>
  <si>
    <t>CID601487</t>
  </si>
  <si>
    <t>CNR5658866654</t>
  </si>
  <si>
    <t>CID646144</t>
  </si>
  <si>
    <t>CNR3053275874</t>
  </si>
  <si>
    <t>CID659315</t>
  </si>
  <si>
    <t>CNR5000713720</t>
  </si>
  <si>
    <t>CID239837</t>
  </si>
  <si>
    <t>CNR4862903118</t>
  </si>
  <si>
    <t>CID906239</t>
  </si>
  <si>
    <t>CNR4878642014</t>
  </si>
  <si>
    <t>CID763807</t>
  </si>
  <si>
    <t>CNR2633454346</t>
  </si>
  <si>
    <t>CID574536</t>
  </si>
  <si>
    <t>CNR8400611724</t>
  </si>
  <si>
    <t>CID767130</t>
  </si>
  <si>
    <t>CNR8176970639</t>
  </si>
  <si>
    <t>CID317217</t>
  </si>
  <si>
    <t>CNR3228981451</t>
  </si>
  <si>
    <t>CID465105</t>
  </si>
  <si>
    <t>CNR7567397881</t>
  </si>
  <si>
    <t>CID462789</t>
  </si>
  <si>
    <t>CNR2834710902</t>
  </si>
  <si>
    <t>CID174242</t>
  </si>
  <si>
    <t>CNR4805928370</t>
  </si>
  <si>
    <t>CID862275</t>
  </si>
  <si>
    <t>CNR8967569429</t>
  </si>
  <si>
    <t>CID951774</t>
  </si>
  <si>
    <t>CNR1162485071</t>
  </si>
  <si>
    <t>CID859699</t>
  </si>
  <si>
    <t>CNR7824678537</t>
  </si>
  <si>
    <t>CID802906</t>
  </si>
  <si>
    <t>CNR2032777699</t>
  </si>
  <si>
    <t>CID722776</t>
  </si>
  <si>
    <t>CNR3637686970</t>
  </si>
  <si>
    <t>CID202782</t>
  </si>
  <si>
    <t>CNR6819239214</t>
  </si>
  <si>
    <t>CID256306</t>
  </si>
  <si>
    <t>CNR2781827004</t>
  </si>
  <si>
    <t>CID740984</t>
  </si>
  <si>
    <t>CNR9656856624</t>
  </si>
  <si>
    <t>CID506255</t>
  </si>
  <si>
    <t>CNR8312598103</t>
  </si>
  <si>
    <t>CID196949</t>
  </si>
  <si>
    <t>CNR3795269530</t>
  </si>
  <si>
    <t>CID181116</t>
  </si>
  <si>
    <t>CNR1131046320</t>
  </si>
  <si>
    <t>CID583867</t>
  </si>
  <si>
    <t>CNR5220842204</t>
  </si>
  <si>
    <t>CID105006</t>
  </si>
  <si>
    <t>CNR6827006042</t>
  </si>
  <si>
    <t>CID831059</t>
  </si>
  <si>
    <t>CNR4269423913</t>
  </si>
  <si>
    <t>CID134427</t>
  </si>
  <si>
    <t>CNR3193058166</t>
  </si>
  <si>
    <t>CNR6417793148</t>
  </si>
  <si>
    <t>CID491365</t>
  </si>
  <si>
    <t>CNR3761821621</t>
  </si>
  <si>
    <t>CID227312</t>
  </si>
  <si>
    <t>CNR7870394406</t>
  </si>
  <si>
    <t>CID757799</t>
  </si>
  <si>
    <t>CNR9576390400</t>
  </si>
  <si>
    <t>CID498813</t>
  </si>
  <si>
    <t>CNR1152959933</t>
  </si>
  <si>
    <t>CID733440</t>
  </si>
  <si>
    <t>CNR6234227757</t>
  </si>
  <si>
    <t>CID941540</t>
  </si>
  <si>
    <t>CNR9125538844</t>
  </si>
  <si>
    <t>CID846640</t>
  </si>
  <si>
    <t>CNR2436213912</t>
  </si>
  <si>
    <t>CID590204</t>
  </si>
  <si>
    <t>CNR3994686232</t>
  </si>
  <si>
    <t>CID937178</t>
  </si>
  <si>
    <t>CNR3875820061</t>
  </si>
  <si>
    <t>CNR7151091686</t>
  </si>
  <si>
    <t>CID725468</t>
  </si>
  <si>
    <t>CNR5553412013</t>
  </si>
  <si>
    <t>CID294296</t>
  </si>
  <si>
    <t>CNR7002174266</t>
  </si>
  <si>
    <t>CID228304</t>
  </si>
  <si>
    <t>CNR4001056687</t>
  </si>
  <si>
    <t>CID259970</t>
  </si>
  <si>
    <t>CNR6814204304</t>
  </si>
  <si>
    <t>CID139263</t>
  </si>
  <si>
    <t>CNR7178940124</t>
  </si>
  <si>
    <t>CID758601</t>
  </si>
  <si>
    <t>CNR4625851971</t>
  </si>
  <si>
    <t>CID622677</t>
  </si>
  <si>
    <t>CNR3331460757</t>
  </si>
  <si>
    <t>CID820799</t>
  </si>
  <si>
    <t>CNR8940514926</t>
  </si>
  <si>
    <t>CID322244</t>
  </si>
  <si>
    <t>CNR8218695002</t>
  </si>
  <si>
    <t>CID218138</t>
  </si>
  <si>
    <t>CNR7620138449</t>
  </si>
  <si>
    <t>CID333865</t>
  </si>
  <si>
    <t>CNR9734452192</t>
  </si>
  <si>
    <t>CID388852</t>
  </si>
  <si>
    <t>CNR4319608344</t>
  </si>
  <si>
    <t>CID922388</t>
  </si>
  <si>
    <t>CNR6559893070</t>
  </si>
  <si>
    <t>CID876147</t>
  </si>
  <si>
    <t>CNR3671138977</t>
  </si>
  <si>
    <t>CID246086</t>
  </si>
  <si>
    <t>CNR2395845519</t>
  </si>
  <si>
    <t>CID807792</t>
  </si>
  <si>
    <t>CNR7099778667</t>
  </si>
  <si>
    <t>CID378232</t>
  </si>
  <si>
    <t>CNR2209740210</t>
  </si>
  <si>
    <t>CID440918</t>
  </si>
  <si>
    <t>CNR7236940740</t>
  </si>
  <si>
    <t>CID172851</t>
  </si>
  <si>
    <t>CNR7427134734</t>
  </si>
  <si>
    <t>CID953851</t>
  </si>
  <si>
    <t>CNR5040421100</t>
  </si>
  <si>
    <t>CID459041</t>
  </si>
  <si>
    <t>CNR7318901382</t>
  </si>
  <si>
    <t>CID432699</t>
  </si>
  <si>
    <t>CNR9326543090</t>
  </si>
  <si>
    <t>CID562184</t>
  </si>
  <si>
    <t>CNR4280029976</t>
  </si>
  <si>
    <t>CID242717</t>
  </si>
  <si>
    <t>CNR3055395712</t>
  </si>
  <si>
    <t>CID308291</t>
  </si>
  <si>
    <t>CNR1311613156</t>
  </si>
  <si>
    <t>CID299492</t>
  </si>
  <si>
    <t>CNR8901348715</t>
  </si>
  <si>
    <t>CID838179</t>
  </si>
  <si>
    <t>CNR6436978065</t>
  </si>
  <si>
    <t>CID867792</t>
  </si>
  <si>
    <t>CNR5830351478</t>
  </si>
  <si>
    <t>CID736699</t>
  </si>
  <si>
    <t>CNR3651594843</t>
  </si>
  <si>
    <t>CID219554</t>
  </si>
  <si>
    <t>CNR2817282048</t>
  </si>
  <si>
    <t>CID770720</t>
  </si>
  <si>
    <t>CNR1363750570</t>
  </si>
  <si>
    <t>CID637430</t>
  </si>
  <si>
    <t>CNR9217400819</t>
  </si>
  <si>
    <t>CNR1617981222</t>
  </si>
  <si>
    <t>CID164812</t>
  </si>
  <si>
    <t>CNR1878225367</t>
  </si>
  <si>
    <t>CID923804</t>
  </si>
  <si>
    <t>CNR1575618741</t>
  </si>
  <si>
    <t>CID976923</t>
  </si>
  <si>
    <t>CNR3855996614</t>
  </si>
  <si>
    <t>CID974272</t>
  </si>
  <si>
    <t>CNR9240877569</t>
  </si>
  <si>
    <t>CID686797</t>
  </si>
  <si>
    <t>CNR1175127332</t>
  </si>
  <si>
    <t>CID698492</t>
  </si>
  <si>
    <t>CNR1662013991</t>
  </si>
  <si>
    <t>CID944556</t>
  </si>
  <si>
    <t>CNR7453809290</t>
  </si>
  <si>
    <t>CID820815</t>
  </si>
  <si>
    <t>CNR3276083467</t>
  </si>
  <si>
    <t>CID132477</t>
  </si>
  <si>
    <t>CNR5985315174</t>
  </si>
  <si>
    <t>CID156540</t>
  </si>
  <si>
    <t>CNR2891104437</t>
  </si>
  <si>
    <t>CID760267</t>
  </si>
  <si>
    <t>CNR1025178555</t>
  </si>
  <si>
    <t>CID819849</t>
  </si>
  <si>
    <t>CNR7687027513</t>
  </si>
  <si>
    <t>CID647377</t>
  </si>
  <si>
    <t>CNR4619660349</t>
  </si>
  <si>
    <t>CID897001</t>
  </si>
  <si>
    <t>CNR1743288302</t>
  </si>
  <si>
    <t>CID407239</t>
  </si>
  <si>
    <t>CNR1279970833</t>
  </si>
  <si>
    <t>CID573229</t>
  </si>
  <si>
    <t>CNR8665612623</t>
  </si>
  <si>
    <t>CID258284</t>
  </si>
  <si>
    <t>CNR2765580786</t>
  </si>
  <si>
    <t>CID688658</t>
  </si>
  <si>
    <t>CNR8111814426</t>
  </si>
  <si>
    <t>CID197905</t>
  </si>
  <si>
    <t>CNR9652114398</t>
  </si>
  <si>
    <t>CID513578</t>
  </si>
  <si>
    <t>CNR8309671912</t>
  </si>
  <si>
    <t>CID753714</t>
  </si>
  <si>
    <t>CNR5330302379</t>
  </si>
  <si>
    <t>CID954642</t>
  </si>
  <si>
    <t>CNR9224362949</t>
  </si>
  <si>
    <t>CID693717</t>
  </si>
  <si>
    <t>CNR3439474192</t>
  </si>
  <si>
    <t>CID707905</t>
  </si>
  <si>
    <t>CNR6060641388</t>
  </si>
  <si>
    <t>CID429198</t>
  </si>
  <si>
    <t>CNR2239820420</t>
  </si>
  <si>
    <t>CID755625</t>
  </si>
  <si>
    <t>CNR3199866971</t>
  </si>
  <si>
    <t>CID231181</t>
  </si>
  <si>
    <t>CNR3783970173</t>
  </si>
  <si>
    <t>CID328873</t>
  </si>
  <si>
    <t>CNR3671779775</t>
  </si>
  <si>
    <t>CID752618</t>
  </si>
  <si>
    <t>CNR6816277270</t>
  </si>
  <si>
    <t>CID459177</t>
  </si>
  <si>
    <t>CNR7593812824</t>
  </si>
  <si>
    <t>CID390382</t>
  </si>
  <si>
    <t>CNR9649225962</t>
  </si>
  <si>
    <t>CID523919</t>
  </si>
  <si>
    <t>CNR7721789970</t>
  </si>
  <si>
    <t>CID266827</t>
  </si>
  <si>
    <t>CNR1419598770</t>
  </si>
  <si>
    <t>CID651659</t>
  </si>
  <si>
    <t>CNR8988017668</t>
  </si>
  <si>
    <t>CID875989</t>
  </si>
  <si>
    <t>CNR4352372413</t>
  </si>
  <si>
    <t>CID233955</t>
  </si>
  <si>
    <t>CNR4377703625</t>
  </si>
  <si>
    <t>CID499914</t>
  </si>
  <si>
    <t>CNR3380241371</t>
  </si>
  <si>
    <t>CID992787</t>
  </si>
  <si>
    <t>CNR1310926220</t>
  </si>
  <si>
    <t>CID418228</t>
  </si>
  <si>
    <t>CNR3968178742</t>
  </si>
  <si>
    <t>CID292806</t>
  </si>
  <si>
    <t>CNR8172372971</t>
  </si>
  <si>
    <t>CNR9396347705</t>
  </si>
  <si>
    <t>CID909198</t>
  </si>
  <si>
    <t>CNR6462909298</t>
  </si>
  <si>
    <t>CID907790</t>
  </si>
  <si>
    <t>CNR3442129781</t>
  </si>
  <si>
    <t>CID780867</t>
  </si>
  <si>
    <t>CNR8225152978</t>
  </si>
  <si>
    <t>CID826596</t>
  </si>
  <si>
    <t>CNR9024505663</t>
  </si>
  <si>
    <t>CID971060</t>
  </si>
  <si>
    <t>CNR4521195601</t>
  </si>
  <si>
    <t>CID305746</t>
  </si>
  <si>
    <t>CNR9572406043</t>
  </si>
  <si>
    <t>CID803877</t>
  </si>
  <si>
    <t>CNR4151568313</t>
  </si>
  <si>
    <t>CID438072</t>
  </si>
  <si>
    <t>CNR9235278262</t>
  </si>
  <si>
    <t>CID413380</t>
  </si>
  <si>
    <t>CNR1495212124</t>
  </si>
  <si>
    <t>CID494567</t>
  </si>
  <si>
    <t>CNR6093437449</t>
  </si>
  <si>
    <t>CID944917</t>
  </si>
  <si>
    <t>CNR6560926177</t>
  </si>
  <si>
    <t>CNR9326733897</t>
  </si>
  <si>
    <t>CID656950</t>
  </si>
  <si>
    <t>CNR1094773470</t>
  </si>
  <si>
    <t>CID447541</t>
  </si>
  <si>
    <t>CNR9165410230</t>
  </si>
  <si>
    <t>CID694892</t>
  </si>
  <si>
    <t>CNR4107233236</t>
  </si>
  <si>
    <t>CID464012</t>
  </si>
  <si>
    <t>CNR2905765546</t>
  </si>
  <si>
    <t>CID627487</t>
  </si>
  <si>
    <t>CNR5232999995</t>
  </si>
  <si>
    <t>CID844448</t>
  </si>
  <si>
    <t>CNR7231695789</t>
  </si>
  <si>
    <t>CID569411</t>
  </si>
  <si>
    <t>CNR6902847929</t>
  </si>
  <si>
    <t>CID857417</t>
  </si>
  <si>
    <t>CNR7552459491</t>
  </si>
  <si>
    <t>CID252274</t>
  </si>
  <si>
    <t>CNR3873059982</t>
  </si>
  <si>
    <t>CID562550</t>
  </si>
  <si>
    <t>CNR2936752186</t>
  </si>
  <si>
    <t>CID723356</t>
  </si>
  <si>
    <t>CNR2297557152</t>
  </si>
  <si>
    <t>CID931534</t>
  </si>
  <si>
    <t>CNR7293158414</t>
  </si>
  <si>
    <t>CID852436</t>
  </si>
  <si>
    <t>CNR4986164630</t>
  </si>
  <si>
    <t>CID183560</t>
  </si>
  <si>
    <t>CNR4669267609</t>
  </si>
  <si>
    <t>CID200946</t>
  </si>
  <si>
    <t>CNR5739539581</t>
  </si>
  <si>
    <t>CID800458</t>
  </si>
  <si>
    <t>CNR2392765657</t>
  </si>
  <si>
    <t>CID154805</t>
  </si>
  <si>
    <t>CNR8552230311</t>
  </si>
  <si>
    <t>CNR1069641332</t>
  </si>
  <si>
    <t>CID607715</t>
  </si>
  <si>
    <t>CNR6563842561</t>
  </si>
  <si>
    <t>CID890552</t>
  </si>
  <si>
    <t>CNR5070193279</t>
  </si>
  <si>
    <t>CID564177</t>
  </si>
  <si>
    <t>CNR6469408052</t>
  </si>
  <si>
    <t>CID132633</t>
  </si>
  <si>
    <t>CNR3628420216</t>
  </si>
  <si>
    <t>CID795112</t>
  </si>
  <si>
    <t>CNR2787875861</t>
  </si>
  <si>
    <t>CID518656</t>
  </si>
  <si>
    <t>CNR5255665662</t>
  </si>
  <si>
    <t>CID692635</t>
  </si>
  <si>
    <t>CNR5172168560</t>
  </si>
  <si>
    <t>CID591041</t>
  </si>
  <si>
    <t>CNR7787543246</t>
  </si>
  <si>
    <t>CID417319</t>
  </si>
  <si>
    <t>CNR2295799323</t>
  </si>
  <si>
    <t>CID231443</t>
  </si>
  <si>
    <t>CNR9427632979</t>
  </si>
  <si>
    <t>CID842129</t>
  </si>
  <si>
    <t>CNR4717811084</t>
  </si>
  <si>
    <t>CID960698</t>
  </si>
  <si>
    <t>CNR5216987718</t>
  </si>
  <si>
    <t>CID839774</t>
  </si>
  <si>
    <t>CNR6175095168</t>
  </si>
  <si>
    <t>CID274252</t>
  </si>
  <si>
    <t>CNR9482859479</t>
  </si>
  <si>
    <t>CID278122</t>
  </si>
  <si>
    <t>CNR2201749987</t>
  </si>
  <si>
    <t>CID254636</t>
  </si>
  <si>
    <t>CNR3513940018</t>
  </si>
  <si>
    <t>CID331938</t>
  </si>
  <si>
    <t>CNR9273321043</t>
  </si>
  <si>
    <t>CID675822</t>
  </si>
  <si>
    <t>CNR5470468142</t>
  </si>
  <si>
    <t>CID532791</t>
  </si>
  <si>
    <t>CNR6297884637</t>
  </si>
  <si>
    <t>CID196800</t>
  </si>
  <si>
    <t>CNR1997090438</t>
  </si>
  <si>
    <t>CID714293</t>
  </si>
  <si>
    <t>CNR4692449673</t>
  </si>
  <si>
    <t>CID770603</t>
  </si>
  <si>
    <t>CNR3832942861</t>
  </si>
  <si>
    <t>CNR1527963768</t>
  </si>
  <si>
    <t>CID946761</t>
  </si>
  <si>
    <t>CNR1299007506</t>
  </si>
  <si>
    <t>CNR6207413644</t>
  </si>
  <si>
    <t>CID458835</t>
  </si>
  <si>
    <t>CNR1748824872</t>
  </si>
  <si>
    <t>CID545163</t>
  </si>
  <si>
    <t>CNR8429647835</t>
  </si>
  <si>
    <t>CID848392</t>
  </si>
  <si>
    <t>CNR9072433795</t>
  </si>
  <si>
    <t>CID543298</t>
  </si>
  <si>
    <t>CNR7282091821</t>
  </si>
  <si>
    <t>CID417739</t>
  </si>
  <si>
    <t>CNR1686874160</t>
  </si>
  <si>
    <t>CNR9944502240</t>
  </si>
  <si>
    <t>CID936960</t>
  </si>
  <si>
    <t>CNR3433925652</t>
  </si>
  <si>
    <t>CID521825</t>
  </si>
  <si>
    <t>CNR6893505650</t>
  </si>
  <si>
    <t>CID298164</t>
  </si>
  <si>
    <t>CNR9930372730</t>
  </si>
  <si>
    <t>CID573009</t>
  </si>
  <si>
    <t>CNR1102158599</t>
  </si>
  <si>
    <t>CID852556</t>
  </si>
  <si>
    <t>CNR3379658730</t>
  </si>
  <si>
    <t>CID780186</t>
  </si>
  <si>
    <t>CNR3877280490</t>
  </si>
  <si>
    <t>CID893331</t>
  </si>
  <si>
    <t>CNR9234740832</t>
  </si>
  <si>
    <t>CID160769</t>
  </si>
  <si>
    <t>CNR6613358479</t>
  </si>
  <si>
    <t>CID893524</t>
  </si>
  <si>
    <t>CNR4868622146</t>
  </si>
  <si>
    <t>CID913756</t>
  </si>
  <si>
    <t>CNR1055876451</t>
  </si>
  <si>
    <t>CID736765</t>
  </si>
  <si>
    <t>CNR9882969538</t>
  </si>
  <si>
    <t>CID583285</t>
  </si>
  <si>
    <t>CNR1975230040</t>
  </si>
  <si>
    <t>CID626396</t>
  </si>
  <si>
    <t>CNR4387482296</t>
  </si>
  <si>
    <t>CID915003</t>
  </si>
  <si>
    <t>CNR1259029998</t>
  </si>
  <si>
    <t>CID281814</t>
  </si>
  <si>
    <t>CNR7944430213</t>
  </si>
  <si>
    <t>CNR8959635357</t>
  </si>
  <si>
    <t>CID455751</t>
  </si>
  <si>
    <t>CNR5012840026</t>
  </si>
  <si>
    <t>CID970928</t>
  </si>
  <si>
    <t>CNR9203951846</t>
  </si>
  <si>
    <t>CID382264</t>
  </si>
  <si>
    <t>CNR2238474406</t>
  </si>
  <si>
    <t>CID465026</t>
  </si>
  <si>
    <t>CNR3806824461</t>
  </si>
  <si>
    <t>CID289986</t>
  </si>
  <si>
    <t>CNR2059821749</t>
  </si>
  <si>
    <t>CID150091</t>
  </si>
  <si>
    <t>CNR2406284490</t>
  </si>
  <si>
    <t>CID938820</t>
  </si>
  <si>
    <t>CNR8418099072</t>
  </si>
  <si>
    <t>CID732354</t>
  </si>
  <si>
    <t>CNR8699566057</t>
  </si>
  <si>
    <t>CID482796</t>
  </si>
  <si>
    <t>CNR7833058575</t>
  </si>
  <si>
    <t>CID118275</t>
  </si>
  <si>
    <t>CNR7879781396</t>
  </si>
  <si>
    <t>CNR1016610469</t>
  </si>
  <si>
    <t>CID496924</t>
  </si>
  <si>
    <t>CNR3671331082</t>
  </si>
  <si>
    <t>CNR8172602808</t>
  </si>
  <si>
    <t>CID319213</t>
  </si>
  <si>
    <t>CNR7904936192</t>
  </si>
  <si>
    <t>CID764716</t>
  </si>
  <si>
    <t>CNR8783744108</t>
  </si>
  <si>
    <t>CID919940</t>
  </si>
  <si>
    <t>CNR3167659918</t>
  </si>
  <si>
    <t>CID382340</t>
  </si>
  <si>
    <t>CNR2499234957</t>
  </si>
  <si>
    <t>CID613369</t>
  </si>
  <si>
    <t>CNR8499900500</t>
  </si>
  <si>
    <t>CID151816</t>
  </si>
  <si>
    <t>CNR4091166030</t>
  </si>
  <si>
    <t>CID380685</t>
  </si>
  <si>
    <t>CNR1408607143</t>
  </si>
  <si>
    <t>CID810454</t>
  </si>
  <si>
    <t>CNR4170526693</t>
  </si>
  <si>
    <t>CID890907</t>
  </si>
  <si>
    <t>CNR7720174331</t>
  </si>
  <si>
    <t>CID924595</t>
  </si>
  <si>
    <t>CNR7429273844</t>
  </si>
  <si>
    <t>CID508655</t>
  </si>
  <si>
    <t>CNR4191999112</t>
  </si>
  <si>
    <t>CID370942</t>
  </si>
  <si>
    <t>CNR5442110016</t>
  </si>
  <si>
    <t>CID173414</t>
  </si>
  <si>
    <t>CNR6313508791</t>
  </si>
  <si>
    <t>CID623193</t>
  </si>
  <si>
    <t>CNR1857053038</t>
  </si>
  <si>
    <t>CID403333</t>
  </si>
  <si>
    <t>CNR1297975956</t>
  </si>
  <si>
    <t>CID701668</t>
  </si>
  <si>
    <t>CNR9841922575</t>
  </si>
  <si>
    <t>CID673349</t>
  </si>
  <si>
    <t>CNR8469641094</t>
  </si>
  <si>
    <t>CID792344</t>
  </si>
  <si>
    <t>CNR4097136454</t>
  </si>
  <si>
    <t>CID391104</t>
  </si>
  <si>
    <t>CNR6050430880</t>
  </si>
  <si>
    <t>CID463273</t>
  </si>
  <si>
    <t>CNR3022227035</t>
  </si>
  <si>
    <t>CID335785</t>
  </si>
  <si>
    <t>CNR1363119773</t>
  </si>
  <si>
    <t>CID890562</t>
  </si>
  <si>
    <t>CNR7687782382</t>
  </si>
  <si>
    <t>CID378592</t>
  </si>
  <si>
    <t>CNR3849166812</t>
  </si>
  <si>
    <t>CID940639</t>
  </si>
  <si>
    <t>CNR8588382933</t>
  </si>
  <si>
    <t>CID834945</t>
  </si>
  <si>
    <t>CNR2226851974</t>
  </si>
  <si>
    <t>CID506572</t>
  </si>
  <si>
    <t>CNR6197112450</t>
  </si>
  <si>
    <t>CID975156</t>
  </si>
  <si>
    <t>CNR2931139915</t>
  </si>
  <si>
    <t>CID347351</t>
  </si>
  <si>
    <t>CNR6021632247</t>
  </si>
  <si>
    <t>CID381759</t>
  </si>
  <si>
    <t>CNR2771482633</t>
  </si>
  <si>
    <t>CID785073</t>
  </si>
  <si>
    <t>CNR6132637779</t>
  </si>
  <si>
    <t>CID699509</t>
  </si>
  <si>
    <t>CNR1900062885</t>
  </si>
  <si>
    <t>CID499483</t>
  </si>
  <si>
    <t>CNR3971116965</t>
  </si>
  <si>
    <t>CID510880</t>
  </si>
  <si>
    <t>CNR1232482622</t>
  </si>
  <si>
    <t>CID186525</t>
  </si>
  <si>
    <t>CNR8319129504</t>
  </si>
  <si>
    <t>CID593747</t>
  </si>
  <si>
    <t>CNR4933924239</t>
  </si>
  <si>
    <t>CID207282</t>
  </si>
  <si>
    <t>CNR1428828217</t>
  </si>
  <si>
    <t>CID752131</t>
  </si>
  <si>
    <t>CNR9445969020</t>
  </si>
  <si>
    <t>CID235226</t>
  </si>
  <si>
    <t>CNR2814599737</t>
  </si>
  <si>
    <t>CID622666</t>
  </si>
  <si>
    <t>CNR3642878815</t>
  </si>
  <si>
    <t>CID359253</t>
  </si>
  <si>
    <t>CNR5418972571</t>
  </si>
  <si>
    <t>CID539264</t>
  </si>
  <si>
    <t>CNR9804191889</t>
  </si>
  <si>
    <t>CID543260</t>
  </si>
  <si>
    <t>CNR7423974970</t>
  </si>
  <si>
    <t>CID580533</t>
  </si>
  <si>
    <t>CNR5394468949</t>
  </si>
  <si>
    <t>CID561660</t>
  </si>
  <si>
    <t>CNR1027064237</t>
  </si>
  <si>
    <t>CID651377</t>
  </si>
  <si>
    <t>CNR2623410897</t>
  </si>
  <si>
    <t>CID690596</t>
  </si>
  <si>
    <t>CNR9953765073</t>
  </si>
  <si>
    <t>CID751234</t>
  </si>
  <si>
    <t>CNR7601283596</t>
  </si>
  <si>
    <t>CID835819</t>
  </si>
  <si>
    <t>CNR7637955988</t>
  </si>
  <si>
    <t>CID494824</t>
  </si>
  <si>
    <t>CNR6418155404</t>
  </si>
  <si>
    <t>CID635329</t>
  </si>
  <si>
    <t>CNR4862515658</t>
  </si>
  <si>
    <t>CID403992</t>
  </si>
  <si>
    <t>CNR4152401421</t>
  </si>
  <si>
    <t>CID284620</t>
  </si>
  <si>
    <t>CNR7897837768</t>
  </si>
  <si>
    <t>CID579294</t>
  </si>
  <si>
    <t>CNR6160637212</t>
  </si>
  <si>
    <t>CID876675</t>
  </si>
  <si>
    <t>CNR5985124654</t>
  </si>
  <si>
    <t>CID197187</t>
  </si>
  <si>
    <t>CNR3750459683</t>
  </si>
  <si>
    <t>CID869077</t>
  </si>
  <si>
    <t>CNR5514434698</t>
  </si>
  <si>
    <t>CID258331</t>
  </si>
  <si>
    <t>CNR7199980755</t>
  </si>
  <si>
    <t>CID154665</t>
  </si>
  <si>
    <t>CNR5835647595</t>
  </si>
  <si>
    <t>CID791631</t>
  </si>
  <si>
    <t>CNR3636149347</t>
  </si>
  <si>
    <t>CID572693</t>
  </si>
  <si>
    <t>CNR7140731302</t>
  </si>
  <si>
    <t>CID832470</t>
  </si>
  <si>
    <t>CNR9412496197</t>
  </si>
  <si>
    <t>CID123838</t>
  </si>
  <si>
    <t>CNR9444782433</t>
  </si>
  <si>
    <t>CID149674</t>
  </si>
  <si>
    <t>CNR2544959334</t>
  </si>
  <si>
    <t>CID507922</t>
  </si>
  <si>
    <t>CNR4731293641</t>
  </si>
  <si>
    <t>CID271559</t>
  </si>
  <si>
    <t>CNR8681176934</t>
  </si>
  <si>
    <t>CID998852</t>
  </si>
  <si>
    <t>CNR1380652782</t>
  </si>
  <si>
    <t>CID692095</t>
  </si>
  <si>
    <t>CNR8427059038</t>
  </si>
  <si>
    <t>CID503788</t>
  </si>
  <si>
    <t>CNR8426504149</t>
  </si>
  <si>
    <t>CID393003</t>
  </si>
  <si>
    <t>CNR1093790880</t>
  </si>
  <si>
    <t>CID705875</t>
  </si>
  <si>
    <t>CNR9672377244</t>
  </si>
  <si>
    <t>CID428298</t>
  </si>
  <si>
    <t>CNR1054985022</t>
  </si>
  <si>
    <t>CID453085</t>
  </si>
  <si>
    <t>CNR5112959948</t>
  </si>
  <si>
    <t>CID290666</t>
  </si>
  <si>
    <t>CNR2262238858</t>
  </si>
  <si>
    <t>CID716753</t>
  </si>
  <si>
    <t>CNR7472232703</t>
  </si>
  <si>
    <t>CID162021</t>
  </si>
  <si>
    <t>CNR8737534433</t>
  </si>
  <si>
    <t>CID643117</t>
  </si>
  <si>
    <t>CNR7210381382</t>
  </si>
  <si>
    <t>CID709973</t>
  </si>
  <si>
    <t>CNR6383112882</t>
  </si>
  <si>
    <t>CID982395</t>
  </si>
  <si>
    <t>CNR3680988608</t>
  </si>
  <si>
    <t>CID373168</t>
  </si>
  <si>
    <t>CNR1682742737</t>
  </si>
  <si>
    <t>CID788987</t>
  </si>
  <si>
    <t>CNR1626116343</t>
  </si>
  <si>
    <t>CID334876</t>
  </si>
  <si>
    <t>CNR2343476646</t>
  </si>
  <si>
    <t>CID819109</t>
  </si>
  <si>
    <t>CNR8624354278</t>
  </si>
  <si>
    <t>CID501180</t>
  </si>
  <si>
    <t>CNR7176320896</t>
  </si>
  <si>
    <t>CNR4119710086</t>
  </si>
  <si>
    <t>CNR2908336418</t>
  </si>
  <si>
    <t>CID165985</t>
  </si>
  <si>
    <t>CNR4701856327</t>
  </si>
  <si>
    <t>CID376898</t>
  </si>
  <si>
    <t>CNR3614624973</t>
  </si>
  <si>
    <t>CID281760</t>
  </si>
  <si>
    <t>CNR4248073109</t>
  </si>
  <si>
    <t>CID190979</t>
  </si>
  <si>
    <t>CNR3508540489</t>
  </si>
  <si>
    <t>CID608915</t>
  </si>
  <si>
    <t>CNR6768755328</t>
  </si>
  <si>
    <t>CID918670</t>
  </si>
  <si>
    <t>CNR9853969353</t>
  </si>
  <si>
    <t>CID638853</t>
  </si>
  <si>
    <t>CNR8175774759</t>
  </si>
  <si>
    <t>CID105277</t>
  </si>
  <si>
    <t>CNR4580065724</t>
  </si>
  <si>
    <t>CID329764</t>
  </si>
  <si>
    <t>CNR8482432075</t>
  </si>
  <si>
    <t>CID364526</t>
  </si>
  <si>
    <t>CNR6870506009</t>
  </si>
  <si>
    <t>CID396196</t>
  </si>
  <si>
    <t>CNR1000090798</t>
  </si>
  <si>
    <t>CID285721</t>
  </si>
  <si>
    <t>CNR9761826337</t>
  </si>
  <si>
    <t>CNR5688740211</t>
  </si>
  <si>
    <t>CID423950</t>
  </si>
  <si>
    <t>CNR3586375003</t>
  </si>
  <si>
    <t>CID916258</t>
  </si>
  <si>
    <t>CNR1695952527</t>
  </si>
  <si>
    <t>CNR6449975748</t>
  </si>
  <si>
    <t>CID529633</t>
  </si>
  <si>
    <t>CNR7937063344</t>
  </si>
  <si>
    <t>CID881851</t>
  </si>
  <si>
    <t>CNR5675439747</t>
  </si>
  <si>
    <t>CID965728</t>
  </si>
  <si>
    <t>CNR6116941403</t>
  </si>
  <si>
    <t>CNR3283735956</t>
  </si>
  <si>
    <t>CID615358</t>
  </si>
  <si>
    <t>CNR8438718351</t>
  </si>
  <si>
    <t>CID617259</t>
  </si>
  <si>
    <t>CNR1631809937</t>
  </si>
  <si>
    <t>CID294567</t>
  </si>
  <si>
    <t>CNR9358839368</t>
  </si>
  <si>
    <t>CID963703</t>
  </si>
  <si>
    <t>CNR2081100165</t>
  </si>
  <si>
    <t>CID753055</t>
  </si>
  <si>
    <t>CNR7170237997</t>
  </si>
  <si>
    <t>CID560452</t>
  </si>
  <si>
    <t>CNR9876353054</t>
  </si>
  <si>
    <t>CID772115</t>
  </si>
  <si>
    <t>CNR2757624283</t>
  </si>
  <si>
    <t>CNR2257199923</t>
  </si>
  <si>
    <t>CID831868</t>
  </si>
  <si>
    <t>CNR8320837420</t>
  </si>
  <si>
    <t>CID391794</t>
  </si>
  <si>
    <t>CNR1394064337</t>
  </si>
  <si>
    <t>CID168879</t>
  </si>
  <si>
    <t>CNR5021285116</t>
  </si>
  <si>
    <t>CNR2531486305</t>
  </si>
  <si>
    <t>CID148687</t>
  </si>
  <si>
    <t>CNR3011371797</t>
  </si>
  <si>
    <t>CID143567</t>
  </si>
  <si>
    <t>CNR4692311137</t>
  </si>
  <si>
    <t>CID823702</t>
  </si>
  <si>
    <t>CNR1311667588</t>
  </si>
  <si>
    <t>CID218452</t>
  </si>
  <si>
    <t>CNR8228141588</t>
  </si>
  <si>
    <t>CID620275</t>
  </si>
  <si>
    <t>CNR2421187219</t>
  </si>
  <si>
    <t>CID648042</t>
  </si>
  <si>
    <t>CNR4255912459</t>
  </si>
  <si>
    <t>CID851653</t>
  </si>
  <si>
    <t>CNR8691618955</t>
  </si>
  <si>
    <t>CID101023</t>
  </si>
  <si>
    <t>CNR2203054174</t>
  </si>
  <si>
    <t>CID327810</t>
  </si>
  <si>
    <t>CNR9747398098</t>
  </si>
  <si>
    <t>CID781508</t>
  </si>
  <si>
    <t>CNR2694374749</t>
  </si>
  <si>
    <t>CID330372</t>
  </si>
  <si>
    <t>CNR4885070883</t>
  </si>
  <si>
    <t>CID245873</t>
  </si>
  <si>
    <t>CNR5058429142</t>
  </si>
  <si>
    <t>CID479429</t>
  </si>
  <si>
    <t>CNR5177378239</t>
  </si>
  <si>
    <t>CID221192</t>
  </si>
  <si>
    <t>CNR9489203190</t>
  </si>
  <si>
    <t>CID445780</t>
  </si>
  <si>
    <t>CNR4494825263</t>
  </si>
  <si>
    <t>CID747109</t>
  </si>
  <si>
    <t>CNR8760927717</t>
  </si>
  <si>
    <t>CID206020</t>
  </si>
  <si>
    <t>CNR7128644050</t>
  </si>
  <si>
    <t>CID289537</t>
  </si>
  <si>
    <t>CNR2994096533</t>
  </si>
  <si>
    <t>CID216589</t>
  </si>
  <si>
    <t>CNR9698193566</t>
  </si>
  <si>
    <t>CNR6968234236</t>
  </si>
  <si>
    <t>CNR4511535566</t>
  </si>
  <si>
    <t>CNR7654100140</t>
  </si>
  <si>
    <t>CID839971</t>
  </si>
  <si>
    <t>CNR3635697840</t>
  </si>
  <si>
    <t>CID650428</t>
  </si>
  <si>
    <t>CNR2907432597</t>
  </si>
  <si>
    <t>CID129397</t>
  </si>
  <si>
    <t>CNR1531077929</t>
  </si>
  <si>
    <t>CID393812</t>
  </si>
  <si>
    <t>CNR9313184076</t>
  </si>
  <si>
    <t>CID317317</t>
  </si>
  <si>
    <t>CNR6661649378</t>
  </si>
  <si>
    <t>CID754747</t>
  </si>
  <si>
    <t>CNR8640260375</t>
  </si>
  <si>
    <t>CID310229</t>
  </si>
  <si>
    <t>CNR6760974516</t>
  </si>
  <si>
    <t>CID297618</t>
  </si>
  <si>
    <t>CNR2488624158</t>
  </si>
  <si>
    <t>CID602047</t>
  </si>
  <si>
    <t>CNR1869186160</t>
  </si>
  <si>
    <t>CID262005</t>
  </si>
  <si>
    <t>CNR9856537283</t>
  </si>
  <si>
    <t>CID546063</t>
  </si>
  <si>
    <t>CNR6639888842</t>
  </si>
  <si>
    <t>CNR4833907812</t>
  </si>
  <si>
    <t>CID353671</t>
  </si>
  <si>
    <t>CNR4716073827</t>
  </si>
  <si>
    <t>CID738479</t>
  </si>
  <si>
    <t>CNR3278343416</t>
  </si>
  <si>
    <t>CID530679</t>
  </si>
  <si>
    <t>CNR2028964313</t>
  </si>
  <si>
    <t>CID521385</t>
  </si>
  <si>
    <t>CNR2911260702</t>
  </si>
  <si>
    <t>CID204617</t>
  </si>
  <si>
    <t>CNR7943271256</t>
  </si>
  <si>
    <t>CID868191</t>
  </si>
  <si>
    <t>CNR5953981019</t>
  </si>
  <si>
    <t>CID554507</t>
  </si>
  <si>
    <t>CNR8286963330</t>
  </si>
  <si>
    <t>CID581996</t>
  </si>
  <si>
    <t>CNR1288307948</t>
  </si>
  <si>
    <t>CID733740</t>
  </si>
  <si>
    <t>CNR4786785773</t>
  </si>
  <si>
    <t>CID420473</t>
  </si>
  <si>
    <t>CNR1753504758</t>
  </si>
  <si>
    <t>CID493526</t>
  </si>
  <si>
    <t>CNR3469547602</t>
  </si>
  <si>
    <t>CID257541</t>
  </si>
  <si>
    <t>CNR4387808015</t>
  </si>
  <si>
    <t>CID836710</t>
  </si>
  <si>
    <t>CNR3805460542</t>
  </si>
  <si>
    <t>CID747019</t>
  </si>
  <si>
    <t>CNR6429972409</t>
  </si>
  <si>
    <t>CID302564</t>
  </si>
  <si>
    <t>CNR3003739944</t>
  </si>
  <si>
    <t>CID919274</t>
  </si>
  <si>
    <t>CNR2111128683</t>
  </si>
  <si>
    <t>CID742970</t>
  </si>
  <si>
    <t>CNR3331139393</t>
  </si>
  <si>
    <t>CID425860</t>
  </si>
  <si>
    <t>CNR7387662196</t>
  </si>
  <si>
    <t>CID974499</t>
  </si>
  <si>
    <t>CNR7156793641</t>
  </si>
  <si>
    <t>CID690453</t>
  </si>
  <si>
    <t>CNR7054333673</t>
  </si>
  <si>
    <t>CID587203</t>
  </si>
  <si>
    <t>CNR4219841917</t>
  </si>
  <si>
    <t>CID286307</t>
  </si>
  <si>
    <t>CNR7499120472</t>
  </si>
  <si>
    <t>CID644296</t>
  </si>
  <si>
    <t>CNR8888571313</t>
  </si>
  <si>
    <t>CID290795</t>
  </si>
  <si>
    <t>CNR7171093668</t>
  </si>
  <si>
    <t>CID292586</t>
  </si>
  <si>
    <t>CNR5205902659</t>
  </si>
  <si>
    <t>CNR2618831687</t>
  </si>
  <si>
    <t>CID390668</t>
  </si>
  <si>
    <t>CNR1750017339</t>
  </si>
  <si>
    <t>CID148462</t>
  </si>
  <si>
    <t>CNR3007849947</t>
  </si>
  <si>
    <t>CID757398</t>
  </si>
  <si>
    <t>CNR9345109364</t>
  </si>
  <si>
    <t>CID264513</t>
  </si>
  <si>
    <t>CNR5189975460</t>
  </si>
  <si>
    <t>CID157789</t>
  </si>
  <si>
    <t>CNR7485174528</t>
  </si>
  <si>
    <t>CID106556</t>
  </si>
  <si>
    <t>CNR9099005113</t>
  </si>
  <si>
    <t>CID376560</t>
  </si>
  <si>
    <t>CNR3055508255</t>
  </si>
  <si>
    <t>CID471996</t>
  </si>
  <si>
    <t>CNR2971213129</t>
  </si>
  <si>
    <t>CID739512</t>
  </si>
  <si>
    <t>CNR5925192038</t>
  </si>
  <si>
    <t>CID268744</t>
  </si>
  <si>
    <t>CNR5642748475</t>
  </si>
  <si>
    <t>CID344323</t>
  </si>
  <si>
    <t>CNR6112632518</t>
  </si>
  <si>
    <t>CID444824</t>
  </si>
  <si>
    <t>CNR8934566506</t>
  </si>
  <si>
    <t>CID885448</t>
  </si>
  <si>
    <t>CNR8182448347</t>
  </si>
  <si>
    <t>CID767209</t>
  </si>
  <si>
    <t>CNR9791952051</t>
  </si>
  <si>
    <t>CID538351</t>
  </si>
  <si>
    <t>CNR9804982329</t>
  </si>
  <si>
    <t>CID442681</t>
  </si>
  <si>
    <t>CNR8933232223</t>
  </si>
  <si>
    <t>CID253795</t>
  </si>
  <si>
    <t>CNR2257315512</t>
  </si>
  <si>
    <t>CID242018</t>
  </si>
  <si>
    <t>CNR7316714052</t>
  </si>
  <si>
    <t>CID567701</t>
  </si>
  <si>
    <t>CNR8060687261</t>
  </si>
  <si>
    <t>CID944297</t>
  </si>
  <si>
    <t>CNR2805525691</t>
  </si>
  <si>
    <t>CID448324</t>
  </si>
  <si>
    <t>CNR2311040646</t>
  </si>
  <si>
    <t>CID724233</t>
  </si>
  <si>
    <t>CNR4318750680</t>
  </si>
  <si>
    <t>CID953962</t>
  </si>
  <si>
    <t>CNR9760061230</t>
  </si>
  <si>
    <t>CID316656</t>
  </si>
  <si>
    <t>CNR9308074649</t>
  </si>
  <si>
    <t>CID318614</t>
  </si>
  <si>
    <t>CNR4008358637</t>
  </si>
  <si>
    <t>CID843288</t>
  </si>
  <si>
    <t>CNR2152775967</t>
  </si>
  <si>
    <t>CID244390</t>
  </si>
  <si>
    <t>CNR3208439166</t>
  </si>
  <si>
    <t>CID572415</t>
  </si>
  <si>
    <t>CNR3926736266</t>
  </si>
  <si>
    <t>CID779320</t>
  </si>
  <si>
    <t>CNR3484048644</t>
  </si>
  <si>
    <t>CID765608</t>
  </si>
  <si>
    <t>CNR6372332385</t>
  </si>
  <si>
    <t>CID976249</t>
  </si>
  <si>
    <t>CNR7894241461</t>
  </si>
  <si>
    <t>CID265523</t>
  </si>
  <si>
    <t>CNR6869444171</t>
  </si>
  <si>
    <t>CNR1265947011</t>
  </si>
  <si>
    <t>CID294873</t>
  </si>
  <si>
    <t>CNR2813988322</t>
  </si>
  <si>
    <t>CID292443</t>
  </si>
  <si>
    <t>CNR4589235066</t>
  </si>
  <si>
    <t>CID499912</t>
  </si>
  <si>
    <t>CNR7232160123</t>
  </si>
  <si>
    <t>CID815799</t>
  </si>
  <si>
    <t>CNR1630247366</t>
  </si>
  <si>
    <t>CNR9872105268</t>
  </si>
  <si>
    <t>CID622688</t>
  </si>
  <si>
    <t>CNR6514464346</t>
  </si>
  <si>
    <t>CID115126</t>
  </si>
  <si>
    <t>CNR7407601615</t>
  </si>
  <si>
    <t>CID443970</t>
  </si>
  <si>
    <t>CNR6252156904</t>
  </si>
  <si>
    <t>CID856383</t>
  </si>
  <si>
    <t>CNR9084914730</t>
  </si>
  <si>
    <t>CID703865</t>
  </si>
  <si>
    <t>CNR9428176933</t>
  </si>
  <si>
    <t>CID798840</t>
  </si>
  <si>
    <t>CNR5885359431</t>
  </si>
  <si>
    <t>CID870553</t>
  </si>
  <si>
    <t>CNR2163178501</t>
  </si>
  <si>
    <t>CNR3288422881</t>
  </si>
  <si>
    <t>CID327847</t>
  </si>
  <si>
    <t>CNR8022345981</t>
  </si>
  <si>
    <t>CID259466</t>
  </si>
  <si>
    <t>CNR4536335833</t>
  </si>
  <si>
    <t>CID207140</t>
  </si>
  <si>
    <t>CNR1437707338</t>
  </si>
  <si>
    <t>CID472713</t>
  </si>
  <si>
    <t>CNR8426447298</t>
  </si>
  <si>
    <t>CNR8668263531</t>
  </si>
  <si>
    <t>CID215354</t>
  </si>
  <si>
    <t>CNR6153623976</t>
  </si>
  <si>
    <t>CID321530</t>
  </si>
  <si>
    <t>CNR6055126641</t>
  </si>
  <si>
    <t>CID169980</t>
  </si>
  <si>
    <t>CNR9879767033</t>
  </si>
  <si>
    <t>CID210836</t>
  </si>
  <si>
    <t>CNR3889477910</t>
  </si>
  <si>
    <t>CID843530</t>
  </si>
  <si>
    <t>CNR2346319751</t>
  </si>
  <si>
    <t>CID323417</t>
  </si>
  <si>
    <t>CNR4248853058</t>
  </si>
  <si>
    <t>CID731287</t>
  </si>
  <si>
    <t>CNR4139191365</t>
  </si>
  <si>
    <t>CID918496</t>
  </si>
  <si>
    <t>CNR3416729657</t>
  </si>
  <si>
    <t>CID859252</t>
  </si>
  <si>
    <t>CNR7421016941</t>
  </si>
  <si>
    <t>CID216815</t>
  </si>
  <si>
    <t>CNR8316424287</t>
  </si>
  <si>
    <t>CID753336</t>
  </si>
  <si>
    <t>CNR8622290122</t>
  </si>
  <si>
    <t>CID877023</t>
  </si>
  <si>
    <t>CNR9891777654</t>
  </si>
  <si>
    <t>CID642806</t>
  </si>
  <si>
    <t>CNR9047698905</t>
  </si>
  <si>
    <t>CID281977</t>
  </si>
  <si>
    <t>CNR9422056447</t>
  </si>
  <si>
    <t>CID283501</t>
  </si>
  <si>
    <t>CNR6081619549</t>
  </si>
  <si>
    <t>CID202248</t>
  </si>
  <si>
    <t>CNR2965608391</t>
  </si>
  <si>
    <t>CID772673</t>
  </si>
  <si>
    <t>CNR8280594104</t>
  </si>
  <si>
    <t>CID589717</t>
  </si>
  <si>
    <t>CNR7725323376</t>
  </si>
  <si>
    <t>CID679631</t>
  </si>
  <si>
    <t>CNR6557088137</t>
  </si>
  <si>
    <t>CID427708</t>
  </si>
  <si>
    <t>CNR1309764888</t>
  </si>
  <si>
    <t>CID587701</t>
  </si>
  <si>
    <t>CNR1276225513</t>
  </si>
  <si>
    <t>CID804378</t>
  </si>
  <si>
    <t>CNR3711933204</t>
  </si>
  <si>
    <t>CID863315</t>
  </si>
  <si>
    <t>CNR6494233743</t>
  </si>
  <si>
    <t>CID895238</t>
  </si>
  <si>
    <t>CNR4958359196</t>
  </si>
  <si>
    <t>CID940631</t>
  </si>
  <si>
    <t>CNR6492451867</t>
  </si>
  <si>
    <t>CID184434</t>
  </si>
  <si>
    <t>CNR7740413225</t>
  </si>
  <si>
    <t>CID618797</t>
  </si>
  <si>
    <t>CNR4502629854</t>
  </si>
  <si>
    <t>CID923745</t>
  </si>
  <si>
    <t>CNR3837022905</t>
  </si>
  <si>
    <t>CID683610</t>
  </si>
  <si>
    <t>CNR1908422215</t>
  </si>
  <si>
    <t>CID723787</t>
  </si>
  <si>
    <t>CNR5729197772</t>
  </si>
  <si>
    <t>CID546195</t>
  </si>
  <si>
    <t>CNR7624910771</t>
  </si>
  <si>
    <t>CID604382</t>
  </si>
  <si>
    <t>CNR4417346759</t>
  </si>
  <si>
    <t>CID587106</t>
  </si>
  <si>
    <t>CNR5544823884</t>
  </si>
  <si>
    <t>CID999286</t>
  </si>
  <si>
    <t>CNR2215418889</t>
  </si>
  <si>
    <t>CID900314</t>
  </si>
  <si>
    <t>CNR7342474244</t>
  </si>
  <si>
    <t>CID974666</t>
  </si>
  <si>
    <t>CNR4584153913</t>
  </si>
  <si>
    <t>CID411316</t>
  </si>
  <si>
    <t>CNR6999934284</t>
  </si>
  <si>
    <t>CID919945</t>
  </si>
  <si>
    <t>CNR5084261399</t>
  </si>
  <si>
    <t>CID753337</t>
  </si>
  <si>
    <t>CNR6627310416</t>
  </si>
  <si>
    <t>CID718917</t>
  </si>
  <si>
    <t>CNR3929831866</t>
  </si>
  <si>
    <t>CID814239</t>
  </si>
  <si>
    <t>CNR6377395598</t>
  </si>
  <si>
    <t>CID156647</t>
  </si>
  <si>
    <t>CNR7008335320</t>
  </si>
  <si>
    <t>CID869016</t>
  </si>
  <si>
    <t>CNR3973205684</t>
  </si>
  <si>
    <t>CID686067</t>
  </si>
  <si>
    <t>CNR7118742900</t>
  </si>
  <si>
    <t>CID394446</t>
  </si>
  <si>
    <t>CNR6959012040</t>
  </si>
  <si>
    <t>CID612649</t>
  </si>
  <si>
    <t>CNR6713971596</t>
  </si>
  <si>
    <t>CID770615</t>
  </si>
  <si>
    <t>CNR5871351401</t>
  </si>
  <si>
    <t>CID794738</t>
  </si>
  <si>
    <t>CNR8110681237</t>
  </si>
  <si>
    <t>CID484744</t>
  </si>
  <si>
    <t>CNR7322883530</t>
  </si>
  <si>
    <t>CID693333</t>
  </si>
  <si>
    <t>CNR2847451179</t>
  </si>
  <si>
    <t>CID771870</t>
  </si>
  <si>
    <t>CNR4685678084</t>
  </si>
  <si>
    <t>CID226870</t>
  </si>
  <si>
    <t>CNR2740829599</t>
  </si>
  <si>
    <t>CID341089</t>
  </si>
  <si>
    <t>CNR6214867743</t>
  </si>
  <si>
    <t>CID400905</t>
  </si>
  <si>
    <t>CNR3047439078</t>
  </si>
  <si>
    <t>CID658907</t>
  </si>
  <si>
    <t>CNR6159118985</t>
  </si>
  <si>
    <t>CID141908</t>
  </si>
  <si>
    <t>CNR4562322664</t>
  </si>
  <si>
    <t>CID730879</t>
  </si>
  <si>
    <t>CNR9881134257</t>
  </si>
  <si>
    <t>CID345862</t>
  </si>
  <si>
    <t>CNR8150587011</t>
  </si>
  <si>
    <t>CID906527</t>
  </si>
  <si>
    <t>CNR8970969116</t>
  </si>
  <si>
    <t>CID426672</t>
  </si>
  <si>
    <t>CNR2774527099</t>
  </si>
  <si>
    <t>CID616571</t>
  </si>
  <si>
    <t>CNR7760502457</t>
  </si>
  <si>
    <t>CID125167</t>
  </si>
  <si>
    <t>CNR9286314147</t>
  </si>
  <si>
    <t>CID616009</t>
  </si>
  <si>
    <t>CNR6378955311</t>
  </si>
  <si>
    <t>CNR6403350901</t>
  </si>
  <si>
    <t>CID538719</t>
  </si>
  <si>
    <t>CNR4948142360</t>
  </si>
  <si>
    <t>CID615879</t>
  </si>
  <si>
    <t>CNR8566895820</t>
  </si>
  <si>
    <t>CID903181</t>
  </si>
  <si>
    <t>CNR6312127358</t>
  </si>
  <si>
    <t>CID585015</t>
  </si>
  <si>
    <t>CNR1627966304</t>
  </si>
  <si>
    <t>CID110138</t>
  </si>
  <si>
    <t>CNR7075080608</t>
  </si>
  <si>
    <t>CID267073</t>
  </si>
  <si>
    <t>CNR2346304310</t>
  </si>
  <si>
    <t>CID162792</t>
  </si>
  <si>
    <t>CNR6340347564</t>
  </si>
  <si>
    <t>CID210905</t>
  </si>
  <si>
    <t>CNR1385022983</t>
  </si>
  <si>
    <t>CNR4425883272</t>
  </si>
  <si>
    <t>CID754782</t>
  </si>
  <si>
    <t>CNR8496912070</t>
  </si>
  <si>
    <t>CID957749</t>
  </si>
  <si>
    <t>CNR4141428554</t>
  </si>
  <si>
    <t>CNR1561666852</t>
  </si>
  <si>
    <t>CID995633</t>
  </si>
  <si>
    <t>CNR9155758182</t>
  </si>
  <si>
    <t>CID691691</t>
  </si>
  <si>
    <t>CNR3982481516</t>
  </si>
  <si>
    <t>CID132827</t>
  </si>
  <si>
    <t>CNR2377886173</t>
  </si>
  <si>
    <t>CNR5268701818</t>
  </si>
  <si>
    <t>CID787086</t>
  </si>
  <si>
    <t>CNR5193580721</t>
  </si>
  <si>
    <t>CID294265</t>
  </si>
  <si>
    <t>CNR6339830404</t>
  </si>
  <si>
    <t>CID850199</t>
  </si>
  <si>
    <t>CNR4509983256</t>
  </si>
  <si>
    <t>CID806500</t>
  </si>
  <si>
    <t>CNR6388121882</t>
  </si>
  <si>
    <t>CID168836</t>
  </si>
  <si>
    <t>CNR3728547347</t>
  </si>
  <si>
    <t>CID253958</t>
  </si>
  <si>
    <t>CNR7477075972</t>
  </si>
  <si>
    <t>CID618624</t>
  </si>
  <si>
    <t>CNR6569784367</t>
  </si>
  <si>
    <t>CID453669</t>
  </si>
  <si>
    <t>CNR9221866224</t>
  </si>
  <si>
    <t>CID510147</t>
  </si>
  <si>
    <t>CNR9760130543</t>
  </si>
  <si>
    <t>CID490148</t>
  </si>
  <si>
    <t>CNR8693103516</t>
  </si>
  <si>
    <t>CID168218</t>
  </si>
  <si>
    <t>CNR5981149606</t>
  </si>
  <si>
    <t>CID871276</t>
  </si>
  <si>
    <t>CNR9227183407</t>
  </si>
  <si>
    <t>CID657406</t>
  </si>
  <si>
    <t>CNR1196956441</t>
  </si>
  <si>
    <t>CID124695</t>
  </si>
  <si>
    <t>CNR3912286647</t>
  </si>
  <si>
    <t>CID206849</t>
  </si>
  <si>
    <t>CNR8296177980</t>
  </si>
  <si>
    <t>CID705466</t>
  </si>
  <si>
    <t>CNR8881202885</t>
  </si>
  <si>
    <t>CID536415</t>
  </si>
  <si>
    <t>CNR2858801683</t>
  </si>
  <si>
    <t>CID783283</t>
  </si>
  <si>
    <t>CNR1496421939</t>
  </si>
  <si>
    <t>CID544144</t>
  </si>
  <si>
    <t>CNR6473219227</t>
  </si>
  <si>
    <t>CID997036</t>
  </si>
  <si>
    <t>CNR8873488329</t>
  </si>
  <si>
    <t>CID221993</t>
  </si>
  <si>
    <t>CNR6732596220</t>
  </si>
  <si>
    <t>CID543197</t>
  </si>
  <si>
    <t>CNR4990480683</t>
  </si>
  <si>
    <t>CID986896</t>
  </si>
  <si>
    <t>CNR3186982968</t>
  </si>
  <si>
    <t>CID500487</t>
  </si>
  <si>
    <t>CNR3303933358</t>
  </si>
  <si>
    <t>CID477994</t>
  </si>
  <si>
    <t>CNR2000119623</t>
  </si>
  <si>
    <t>CID618106</t>
  </si>
  <si>
    <t>CNR6787700669</t>
  </si>
  <si>
    <t>CID376335</t>
  </si>
  <si>
    <t>CNR8410938620</t>
  </si>
  <si>
    <t>CID117224</t>
  </si>
  <si>
    <t>CNR4940898401</t>
  </si>
  <si>
    <t>CNR1228309193</t>
  </si>
  <si>
    <t>CID348763</t>
  </si>
  <si>
    <t>CNR9333739422</t>
  </si>
  <si>
    <t>CID435632</t>
  </si>
  <si>
    <t>CNR9617901418</t>
  </si>
  <si>
    <t>CID764055</t>
  </si>
  <si>
    <t>CNR6895725180</t>
  </si>
  <si>
    <t>CID903180</t>
  </si>
  <si>
    <t>CNR2852757375</t>
  </si>
  <si>
    <t>CID905195</t>
  </si>
  <si>
    <t>CNR1079128384</t>
  </si>
  <si>
    <t>CID393954</t>
  </si>
  <si>
    <t>CNR3942373085</t>
  </si>
  <si>
    <t>CNR5977633202</t>
  </si>
  <si>
    <t>CID941202</t>
  </si>
  <si>
    <t>CNR4974188429</t>
  </si>
  <si>
    <t>CID250733</t>
  </si>
  <si>
    <t>CNR5804460614</t>
  </si>
  <si>
    <t>CID944603</t>
  </si>
  <si>
    <t>CNR3072365937</t>
  </si>
  <si>
    <t>CID806481</t>
  </si>
  <si>
    <t>CNR3805176975</t>
  </si>
  <si>
    <t>CID458543</t>
  </si>
  <si>
    <t>CNR7226617436</t>
  </si>
  <si>
    <t>CID162054</t>
  </si>
  <si>
    <t>CNR8729223780</t>
  </si>
  <si>
    <t>CID515970</t>
  </si>
  <si>
    <t>CNR9145782100</t>
  </si>
  <si>
    <t>CID648601</t>
  </si>
  <si>
    <t>CNR6586885051</t>
  </si>
  <si>
    <t>CID436657</t>
  </si>
  <si>
    <t>CNR5551758141</t>
  </si>
  <si>
    <t>CID486285</t>
  </si>
  <si>
    <t>CNR7197722796</t>
  </si>
  <si>
    <t>CID186718</t>
  </si>
  <si>
    <t>CNR2230793803</t>
  </si>
  <si>
    <t>CID774958</t>
  </si>
  <si>
    <t>CNR1712204633</t>
  </si>
  <si>
    <t>CID427804</t>
  </si>
  <si>
    <t>CNR2831961776</t>
  </si>
  <si>
    <t>CID265014</t>
  </si>
  <si>
    <t>CNR6583435180</t>
  </si>
  <si>
    <t>CID142495</t>
  </si>
  <si>
    <t>CNR5598383032</t>
  </si>
  <si>
    <t>CID728690</t>
  </si>
  <si>
    <t>CNR2886872139</t>
  </si>
  <si>
    <t>CID957411</t>
  </si>
  <si>
    <t>CNR5543496890</t>
  </si>
  <si>
    <t>CNR1364942438</t>
  </si>
  <si>
    <t>CNR8163802583</t>
  </si>
  <si>
    <t>CID581014</t>
  </si>
  <si>
    <t>CNR9856179615</t>
  </si>
  <si>
    <t>CNR6808594714</t>
  </si>
  <si>
    <t>CID856776</t>
  </si>
  <si>
    <t>CNR7753000907</t>
  </si>
  <si>
    <t>CID450899</t>
  </si>
  <si>
    <t>CNR7409933231</t>
  </si>
  <si>
    <t>CID511356</t>
  </si>
  <si>
    <t>CNR9424412284</t>
  </si>
  <si>
    <t>CID616361</t>
  </si>
  <si>
    <t>CNR6179448869</t>
  </si>
  <si>
    <t>CID540973</t>
  </si>
  <si>
    <t>CNR7150157908</t>
  </si>
  <si>
    <t>CID142182</t>
  </si>
  <si>
    <t>CNR4128860765</t>
  </si>
  <si>
    <t>CNR1277943860</t>
  </si>
  <si>
    <t>CID275434</t>
  </si>
  <si>
    <t>CNR5229348004</t>
  </si>
  <si>
    <t>CID688403</t>
  </si>
  <si>
    <t>CNR6656821238</t>
  </si>
  <si>
    <t>CID554665</t>
  </si>
  <si>
    <t>CNR1733579450</t>
  </si>
  <si>
    <t>CID827884</t>
  </si>
  <si>
    <t>CNR3575854448</t>
  </si>
  <si>
    <t>CID738047</t>
  </si>
  <si>
    <t>CNR7645373788</t>
  </si>
  <si>
    <t>CID541094</t>
  </si>
  <si>
    <t>CNR5690486507</t>
  </si>
  <si>
    <t>CID718299</t>
  </si>
  <si>
    <t>CNR2083834472</t>
  </si>
  <si>
    <t>CID715905</t>
  </si>
  <si>
    <t>CNR2760360767</t>
  </si>
  <si>
    <t>CID323838</t>
  </si>
  <si>
    <t>CNR8511734927</t>
  </si>
  <si>
    <t>CID739343</t>
  </si>
  <si>
    <t>CNR2036786950</t>
  </si>
  <si>
    <t>CID963629</t>
  </si>
  <si>
    <t>CNR4810915162</t>
  </si>
  <si>
    <t>CID756696</t>
  </si>
  <si>
    <t>CNR9795734362</t>
  </si>
  <si>
    <t>CID390744</t>
  </si>
  <si>
    <t>CNR1236380781</t>
  </si>
  <si>
    <t>CID995969</t>
  </si>
  <si>
    <t>CNR6871333709</t>
  </si>
  <si>
    <t>CID566406</t>
  </si>
  <si>
    <t>CNR6285218163</t>
  </si>
  <si>
    <t>CID349526</t>
  </si>
  <si>
    <t>CNR2336186094</t>
  </si>
  <si>
    <t>CID854711</t>
  </si>
  <si>
    <t>CNR1539376897</t>
  </si>
  <si>
    <t>CID801188</t>
  </si>
  <si>
    <t>CNR5981416340</t>
  </si>
  <si>
    <t>CID809420</t>
  </si>
  <si>
    <t>CNR1361458410</t>
  </si>
  <si>
    <t>CID298976</t>
  </si>
  <si>
    <t>CNR9767250567</t>
  </si>
  <si>
    <t>CID315147</t>
  </si>
  <si>
    <t>CNR1711311786</t>
  </si>
  <si>
    <t>CID703369</t>
  </si>
  <si>
    <t>CNR2569554502</t>
  </si>
  <si>
    <t>CID438655</t>
  </si>
  <si>
    <t>CNR9277403162</t>
  </si>
  <si>
    <t>CID332727</t>
  </si>
  <si>
    <t>CNR9649666281</t>
  </si>
  <si>
    <t>CID281493</t>
  </si>
  <si>
    <t>CNR6458675641</t>
  </si>
  <si>
    <t>CID680310</t>
  </si>
  <si>
    <t>CNR2258446296</t>
  </si>
  <si>
    <t>CID929831</t>
  </si>
  <si>
    <t>CNR2672121022</t>
  </si>
  <si>
    <t>CID611877</t>
  </si>
  <si>
    <t>CNR9279837152</t>
  </si>
  <si>
    <t>CID886729</t>
  </si>
  <si>
    <t>CNR7337655506</t>
  </si>
  <si>
    <t>CID330032</t>
  </si>
  <si>
    <t>CNR7764168184</t>
  </si>
  <si>
    <t>CID828453</t>
  </si>
  <si>
    <t>CNR8475909722</t>
  </si>
  <si>
    <t>CID776506</t>
  </si>
  <si>
    <t>CNR6804921374</t>
  </si>
  <si>
    <t>CID586533</t>
  </si>
  <si>
    <t>CNR9973614056</t>
  </si>
  <si>
    <t>CID163431</t>
  </si>
  <si>
    <t>CNR5168849793</t>
  </si>
  <si>
    <t>CNR6386601561</t>
  </si>
  <si>
    <t>CID449266</t>
  </si>
  <si>
    <t>CNR6500352747</t>
  </si>
  <si>
    <t>CID757579</t>
  </si>
  <si>
    <t>CNR6475490509</t>
  </si>
  <si>
    <t>CID265459</t>
  </si>
  <si>
    <t>CNR8727658508</t>
  </si>
  <si>
    <t>CID795020</t>
  </si>
  <si>
    <t>CNR6205952187</t>
  </si>
  <si>
    <t>CNR1766649397</t>
  </si>
  <si>
    <t>CID806478</t>
  </si>
  <si>
    <t>CNR3292564969</t>
  </si>
  <si>
    <t>CID636575</t>
  </si>
  <si>
    <t>CNR2604277478</t>
  </si>
  <si>
    <t>CID697383</t>
  </si>
  <si>
    <t>CNR2068269933</t>
  </si>
  <si>
    <t>CID399072</t>
  </si>
  <si>
    <t>CNR1248080367</t>
  </si>
  <si>
    <t>CID222538</t>
  </si>
  <si>
    <t>CNR7772631511</t>
  </si>
  <si>
    <t>CID534840</t>
  </si>
  <si>
    <t>CNR7655363168</t>
  </si>
  <si>
    <t>CID411099</t>
  </si>
  <si>
    <t>CNR5045853970</t>
  </si>
  <si>
    <t>CID845975</t>
  </si>
  <si>
    <t>CNR2984786739</t>
  </si>
  <si>
    <t>CID749795</t>
  </si>
  <si>
    <t>CNR4258676265</t>
  </si>
  <si>
    <t>CID595312</t>
  </si>
  <si>
    <t>CNR5764469322</t>
  </si>
  <si>
    <t>CID182605</t>
  </si>
  <si>
    <t>CNR1841587520</t>
  </si>
  <si>
    <t>CID477246</t>
  </si>
  <si>
    <t>CNR8467775856</t>
  </si>
  <si>
    <t>CID657559</t>
  </si>
  <si>
    <t>CNR4874565061</t>
  </si>
  <si>
    <t>CID530664</t>
  </si>
  <si>
    <t>CNR2717837577</t>
  </si>
  <si>
    <t>CID741453</t>
  </si>
  <si>
    <t>CNR5787489537</t>
  </si>
  <si>
    <t>CID598033</t>
  </si>
  <si>
    <t>CNR7173787863</t>
  </si>
  <si>
    <t>CID212278</t>
  </si>
  <si>
    <t>CNR2968283625</t>
  </si>
  <si>
    <t>CID149080</t>
  </si>
  <si>
    <t>CNR2649636973</t>
  </si>
  <si>
    <t>CNR8620219533</t>
  </si>
  <si>
    <t>CID880610</t>
  </si>
  <si>
    <t>CNR4144737299</t>
  </si>
  <si>
    <t>CID156538</t>
  </si>
  <si>
    <t>CNR8165279420</t>
  </si>
  <si>
    <t>CID639679</t>
  </si>
  <si>
    <t>CNR6096311946</t>
  </si>
  <si>
    <t>CID405675</t>
  </si>
  <si>
    <t>CNR9477116747</t>
  </si>
  <si>
    <t>CID201298</t>
  </si>
  <si>
    <t>CNR8884544174</t>
  </si>
  <si>
    <t>CID547093</t>
  </si>
  <si>
    <t>CNR4207831842</t>
  </si>
  <si>
    <t>CID711206</t>
  </si>
  <si>
    <t>CNR7955892662</t>
  </si>
  <si>
    <t>CNR1102810973</t>
  </si>
  <si>
    <t>CID492631</t>
  </si>
  <si>
    <t>CNR6109063965</t>
  </si>
  <si>
    <t>CID752953</t>
  </si>
  <si>
    <t>CNR1315256862</t>
  </si>
  <si>
    <t>CID808344</t>
  </si>
  <si>
    <t>CNR6082581992</t>
  </si>
  <si>
    <t>CID452063</t>
  </si>
  <si>
    <t>CNR6916899133</t>
  </si>
  <si>
    <t>CID117890</t>
  </si>
  <si>
    <t>CNR9522913394</t>
  </si>
  <si>
    <t>CID843964</t>
  </si>
  <si>
    <t>CNR6655914526</t>
  </si>
  <si>
    <t>CID453993</t>
  </si>
  <si>
    <t>CNR4277358079</t>
  </si>
  <si>
    <t>CID332755</t>
  </si>
  <si>
    <t>CNR4841566642</t>
  </si>
  <si>
    <t>CID818848</t>
  </si>
  <si>
    <t>CNR1132124609</t>
  </si>
  <si>
    <t>CID511945</t>
  </si>
  <si>
    <t>CNR2078609349</t>
  </si>
  <si>
    <t>CID982002</t>
  </si>
  <si>
    <t>CNR4178012320</t>
  </si>
  <si>
    <t>CID188467</t>
  </si>
  <si>
    <t>CNR9901541938</t>
  </si>
  <si>
    <t>CID475459</t>
  </si>
  <si>
    <t>CNR9714189188</t>
  </si>
  <si>
    <t>CID851038</t>
  </si>
  <si>
    <t>CNR6944741583</t>
  </si>
  <si>
    <t>CID568822</t>
  </si>
  <si>
    <t>CNR4491258397</t>
  </si>
  <si>
    <t>CID562501</t>
  </si>
  <si>
    <t>CNR7418739330</t>
  </si>
  <si>
    <t>CID205601</t>
  </si>
  <si>
    <t>CNR7155475188</t>
  </si>
  <si>
    <t>CID265509</t>
  </si>
  <si>
    <t>CNR5232355202</t>
  </si>
  <si>
    <t>CID868476</t>
  </si>
  <si>
    <t>CNR3973823831</t>
  </si>
  <si>
    <t>CID440089</t>
  </si>
  <si>
    <t>CNR2529612363</t>
  </si>
  <si>
    <t>CID569929</t>
  </si>
  <si>
    <t>CNR5190979317</t>
  </si>
  <si>
    <t>CID153891</t>
  </si>
  <si>
    <t>CNR8133369403</t>
  </si>
  <si>
    <t>CID480027</t>
  </si>
  <si>
    <t>CNR8642537761</t>
  </si>
  <si>
    <t>CID802268</t>
  </si>
  <si>
    <t>CNR4584579797</t>
  </si>
  <si>
    <t>CID171177</t>
  </si>
  <si>
    <t>CNR9958042135</t>
  </si>
  <si>
    <t>CNR6463941631</t>
  </si>
  <si>
    <t>CID162456</t>
  </si>
  <si>
    <t>CNR6726490275</t>
  </si>
  <si>
    <t>CID589145</t>
  </si>
  <si>
    <t>CNR9057112438</t>
  </si>
  <si>
    <t>CID852508</t>
  </si>
  <si>
    <t>CNR2604546608</t>
  </si>
  <si>
    <t>CID352269</t>
  </si>
  <si>
    <t>CNR2998974540</t>
  </si>
  <si>
    <t>CNR1884558639</t>
  </si>
  <si>
    <t>CID587524</t>
  </si>
  <si>
    <t>CNR3739848611</t>
  </si>
  <si>
    <t>CID794264</t>
  </si>
  <si>
    <t>CNR3146059531</t>
  </si>
  <si>
    <t>CNR3949133279</t>
  </si>
  <si>
    <t>CID817946</t>
  </si>
  <si>
    <t>CNR4186096941</t>
  </si>
  <si>
    <t>CID418533</t>
  </si>
  <si>
    <t>CNR8215782167</t>
  </si>
  <si>
    <t>CID188256</t>
  </si>
  <si>
    <t>CNR3142047949</t>
  </si>
  <si>
    <t>CID927867</t>
  </si>
  <si>
    <t>CNR3325821927</t>
  </si>
  <si>
    <t>CID376538</t>
  </si>
  <si>
    <t>CNR4541694301</t>
  </si>
  <si>
    <t>CNR7742346284</t>
  </si>
  <si>
    <t>CNR2887886132</t>
  </si>
  <si>
    <t>CNR8549291115</t>
  </si>
  <si>
    <t>CID317192</t>
  </si>
  <si>
    <t>CNR9794708119</t>
  </si>
  <si>
    <t>CID483381</t>
  </si>
  <si>
    <t>CNR1104187564</t>
  </si>
  <si>
    <t>CID814626</t>
  </si>
  <si>
    <t>CNR9168045924</t>
  </si>
  <si>
    <t>CID809917</t>
  </si>
  <si>
    <t>CNR8747708930</t>
  </si>
  <si>
    <t>CID330107</t>
  </si>
  <si>
    <t>CNR1389415173</t>
  </si>
  <si>
    <t>CID143268</t>
  </si>
  <si>
    <t>CNR7232778383</t>
  </si>
  <si>
    <t>CID153257</t>
  </si>
  <si>
    <t>CNR2054309947</t>
  </si>
  <si>
    <t>CNR9613552854</t>
  </si>
  <si>
    <t>CID282994</t>
  </si>
  <si>
    <t>CNR2042240257</t>
  </si>
  <si>
    <t>CID155041</t>
  </si>
  <si>
    <t>CNR2027897627</t>
  </si>
  <si>
    <t>CID956707</t>
  </si>
  <si>
    <t>CNR7770107267</t>
  </si>
  <si>
    <t>CID148700</t>
  </si>
  <si>
    <t>CNR4647926765</t>
  </si>
  <si>
    <t>CID161530</t>
  </si>
  <si>
    <t>CNR4277015546</t>
  </si>
  <si>
    <t>CNR6018995618</t>
  </si>
  <si>
    <t>CID409558</t>
  </si>
  <si>
    <t>CNR8216571624</t>
  </si>
  <si>
    <t>CID110926</t>
  </si>
  <si>
    <t>CNR8652682323</t>
  </si>
  <si>
    <t>CID937987</t>
  </si>
  <si>
    <t>CNR5849403644</t>
  </si>
  <si>
    <t>CID886798</t>
  </si>
  <si>
    <t>CNR9772335398</t>
  </si>
  <si>
    <t>CID209386</t>
  </si>
  <si>
    <t>CNR8662528055</t>
  </si>
  <si>
    <t>CID820198</t>
  </si>
  <si>
    <t>CNR6709855737</t>
  </si>
  <si>
    <t>CID720881</t>
  </si>
  <si>
    <t>CNR8665128338</t>
  </si>
  <si>
    <t>CID884174</t>
  </si>
  <si>
    <t>CNR9490994291</t>
  </si>
  <si>
    <t>CID365601</t>
  </si>
  <si>
    <t>CNR7177207069</t>
  </si>
  <si>
    <t>CID235608</t>
  </si>
  <si>
    <t>CNR1577248152</t>
  </si>
  <si>
    <t>CID533150</t>
  </si>
  <si>
    <t>CNR1536873751</t>
  </si>
  <si>
    <t>CID170153</t>
  </si>
  <si>
    <t>CNR5942770993</t>
  </si>
  <si>
    <t>CID732400</t>
  </si>
  <si>
    <t>CNR3488456725</t>
  </si>
  <si>
    <t>CID764958</t>
  </si>
  <si>
    <t>CNR7209206871</t>
  </si>
  <si>
    <t>CID536896</t>
  </si>
  <si>
    <t>CNR8072606894</t>
  </si>
  <si>
    <t>CID690590</t>
  </si>
  <si>
    <t>CNR4036130831</t>
  </si>
  <si>
    <t>CID162976</t>
  </si>
  <si>
    <t>CNR4170688201</t>
  </si>
  <si>
    <t>CNR4933578631</t>
  </si>
  <si>
    <t>CID526449</t>
  </si>
  <si>
    <t>CNR5861913811</t>
  </si>
  <si>
    <t>CID466304</t>
  </si>
  <si>
    <t>CNR3760157512</t>
  </si>
  <si>
    <t>CID403166</t>
  </si>
  <si>
    <t>CNR2183629063</t>
  </si>
  <si>
    <t>CID657893</t>
  </si>
  <si>
    <t>CNR5069415399</t>
  </si>
  <si>
    <t>CID969019</t>
  </si>
  <si>
    <t>CNR4076016908</t>
  </si>
  <si>
    <t>CID887795</t>
  </si>
  <si>
    <t>CNR5643106249</t>
  </si>
  <si>
    <t>CID334817</t>
  </si>
  <si>
    <t>CNR8262383739</t>
  </si>
  <si>
    <t>CID720309</t>
  </si>
  <si>
    <t>CNR2464844679</t>
  </si>
  <si>
    <t>CID427933</t>
  </si>
  <si>
    <t>CNR3340078081</t>
  </si>
  <si>
    <t>CID482422</t>
  </si>
  <si>
    <t>CNR4558724928</t>
  </si>
  <si>
    <t>CID961651</t>
  </si>
  <si>
    <t>CNR5156313305</t>
  </si>
  <si>
    <t>CID381274</t>
  </si>
  <si>
    <t>CNR8808724838</t>
  </si>
  <si>
    <t>CID941532</t>
  </si>
  <si>
    <t>CNR8276912527</t>
  </si>
  <si>
    <t>CID306238</t>
  </si>
  <si>
    <t>CNR4465450215</t>
  </si>
  <si>
    <t>CID782552</t>
  </si>
  <si>
    <t>CNR2094244298</t>
  </si>
  <si>
    <t>CID734535</t>
  </si>
  <si>
    <t>CNR6799740232</t>
  </si>
  <si>
    <t>CID986839</t>
  </si>
  <si>
    <t>CNR5188587674</t>
  </si>
  <si>
    <t>CID797917</t>
  </si>
  <si>
    <t>CNR2451918211</t>
  </si>
  <si>
    <t>CID919142</t>
  </si>
  <si>
    <t>CNR2462763199</t>
  </si>
  <si>
    <t>CID111903</t>
  </si>
  <si>
    <t>CNR7474732587</t>
  </si>
  <si>
    <t>CID794323</t>
  </si>
  <si>
    <t>CNR7577893406</t>
  </si>
  <si>
    <t>CID496527</t>
  </si>
  <si>
    <t>CNR6086879478</t>
  </si>
  <si>
    <t>CID795202</t>
  </si>
  <si>
    <t>CNR9328917010</t>
  </si>
  <si>
    <t>CID361377</t>
  </si>
  <si>
    <t>CNR4824261798</t>
  </si>
  <si>
    <t>CID543196</t>
  </si>
  <si>
    <t>CNR8364340774</t>
  </si>
  <si>
    <t>CID212419</t>
  </si>
  <si>
    <t>CNR5223563830</t>
  </si>
  <si>
    <t>CID664835</t>
  </si>
  <si>
    <t>CNR7613305616</t>
  </si>
  <si>
    <t>CID798073</t>
  </si>
  <si>
    <t>CNR3646281822</t>
  </si>
  <si>
    <t>CID186671</t>
  </si>
  <si>
    <t>CNR4223150421</t>
  </si>
  <si>
    <t>CID157541</t>
  </si>
  <si>
    <t>CNR9743940825</t>
  </si>
  <si>
    <t>CID372752</t>
  </si>
  <si>
    <t>CNR5329469793</t>
  </si>
  <si>
    <t>CID280558</t>
  </si>
  <si>
    <t>CNR6338180720</t>
  </si>
  <si>
    <t>CID452893</t>
  </si>
  <si>
    <t>CNR7878729975</t>
  </si>
  <si>
    <t>CID423589</t>
  </si>
  <si>
    <t>CNR4061076047</t>
  </si>
  <si>
    <t>CID701420</t>
  </si>
  <si>
    <t>CNR5485090582</t>
  </si>
  <si>
    <t>CID151189</t>
  </si>
  <si>
    <t>CNR4575860808</t>
  </si>
  <si>
    <t>CID935013</t>
  </si>
  <si>
    <t>CNR9776549584</t>
  </si>
  <si>
    <t>CID957528</t>
  </si>
  <si>
    <t>CNR9873805735</t>
  </si>
  <si>
    <t>CID355439</t>
  </si>
  <si>
    <t>CNR2570468048</t>
  </si>
  <si>
    <t>CID749710</t>
  </si>
  <si>
    <t>CNR7650373105</t>
  </si>
  <si>
    <t>CNR3671097036</t>
  </si>
  <si>
    <t>CID447814</t>
  </si>
  <si>
    <t>CNR9655701912</t>
  </si>
  <si>
    <t>CID618815</t>
  </si>
  <si>
    <t>CNR8580383260</t>
  </si>
  <si>
    <t>CID187414</t>
  </si>
  <si>
    <t>CNR9095296416</t>
  </si>
  <si>
    <t>CID963131</t>
  </si>
  <si>
    <t>CNR8925897218</t>
  </si>
  <si>
    <t>CID472911</t>
  </si>
  <si>
    <t>CNR5762455699</t>
  </si>
  <si>
    <t>CID200425</t>
  </si>
  <si>
    <t>CNR7870718360</t>
  </si>
  <si>
    <t>CID713275</t>
  </si>
  <si>
    <t>CNR2320165927</t>
  </si>
  <si>
    <t>CID664006</t>
  </si>
  <si>
    <t>CNR8748274449</t>
  </si>
  <si>
    <t>CID550652</t>
  </si>
  <si>
    <t>CNR6850149525</t>
  </si>
  <si>
    <t>CID565412</t>
  </si>
  <si>
    <t>CNR1494960744</t>
  </si>
  <si>
    <t>CID129349</t>
  </si>
  <si>
    <t>CNR9801999202</t>
  </si>
  <si>
    <t>CID866897</t>
  </si>
  <si>
    <t>CNR1827151519</t>
  </si>
  <si>
    <t>CID847090</t>
  </si>
  <si>
    <t>CNR1798583178</t>
  </si>
  <si>
    <t>CID244486</t>
  </si>
  <si>
    <t>CNR6951718943</t>
  </si>
  <si>
    <t>CNR7297554567</t>
  </si>
  <si>
    <t>CID127002</t>
  </si>
  <si>
    <t>CNR7812206583</t>
  </si>
  <si>
    <t>CID969478</t>
  </si>
  <si>
    <t>CNR4915926441</t>
  </si>
  <si>
    <t>CID736612</t>
  </si>
  <si>
    <t>CNR2060098582</t>
  </si>
  <si>
    <t>CID745732</t>
  </si>
  <si>
    <t>CNR6741482193</t>
  </si>
  <si>
    <t>CNR8909920286</t>
  </si>
  <si>
    <t>CID928670</t>
  </si>
  <si>
    <t>CNR5736660787</t>
  </si>
  <si>
    <t>CID708385</t>
  </si>
  <si>
    <t>CNR7298921576</t>
  </si>
  <si>
    <t>CID261886</t>
  </si>
  <si>
    <t>CNR7586298749</t>
  </si>
  <si>
    <t>CID836693</t>
  </si>
  <si>
    <t>CNR1652415640</t>
  </si>
  <si>
    <t>CID324349</t>
  </si>
  <si>
    <t>CNR9342052567</t>
  </si>
  <si>
    <t>CID363645</t>
  </si>
  <si>
    <t>CNR7993723407</t>
  </si>
  <si>
    <t>CID142649</t>
  </si>
  <si>
    <t>CNR4541545733</t>
  </si>
  <si>
    <t>CID334934</t>
  </si>
  <si>
    <t>CNR3411898542</t>
  </si>
  <si>
    <t>CID715816</t>
  </si>
  <si>
    <t>CNR2704767026</t>
  </si>
  <si>
    <t>CID537577</t>
  </si>
  <si>
    <t>CNR9137550658</t>
  </si>
  <si>
    <t>CID373097</t>
  </si>
  <si>
    <t>CNR3097956858</t>
  </si>
  <si>
    <t>CID509075</t>
  </si>
  <si>
    <t>CNR8163618721</t>
  </si>
  <si>
    <t>CID250867</t>
  </si>
  <si>
    <t>CNR8439937320</t>
  </si>
  <si>
    <t>CID403431</t>
  </si>
  <si>
    <t>CNR5713529684</t>
  </si>
  <si>
    <t>CID139799</t>
  </si>
  <si>
    <t>CNR6984880480</t>
  </si>
  <si>
    <t>CID699186</t>
  </si>
  <si>
    <t>CNR6324810291</t>
  </si>
  <si>
    <t>CID373544</t>
  </si>
  <si>
    <t>CNR8845674247</t>
  </si>
  <si>
    <t>CID876354</t>
  </si>
  <si>
    <t>CNR4790087510</t>
  </si>
  <si>
    <t>CID382463</t>
  </si>
  <si>
    <t>CNR5875975112</t>
  </si>
  <si>
    <t>CID263982</t>
  </si>
  <si>
    <t>CNR2581495711</t>
  </si>
  <si>
    <t>CID942329</t>
  </si>
  <si>
    <t>CNR1185482268</t>
  </si>
  <si>
    <t>CID944514</t>
  </si>
  <si>
    <t>CNR7931012681</t>
  </si>
  <si>
    <t>CID596554</t>
  </si>
  <si>
    <t>CNR8000309998</t>
  </si>
  <si>
    <t>CID974810</t>
  </si>
  <si>
    <t>CNR3928030632</t>
  </si>
  <si>
    <t>CID342889</t>
  </si>
  <si>
    <t>CNR1810086155</t>
  </si>
  <si>
    <t>CID953066</t>
  </si>
  <si>
    <t>CNR4796766628</t>
  </si>
  <si>
    <t>CID749891</t>
  </si>
  <si>
    <t>CNR9246484360</t>
  </si>
  <si>
    <t>CID949530</t>
  </si>
  <si>
    <t>CNR7156776787</t>
  </si>
  <si>
    <t>CID216703</t>
  </si>
  <si>
    <t>CNR6762141869</t>
  </si>
  <si>
    <t>CID956966</t>
  </si>
  <si>
    <t>CNR9204173983</t>
  </si>
  <si>
    <t>CID936950</t>
  </si>
  <si>
    <t>CNR1766353462</t>
  </si>
  <si>
    <t>CID173562</t>
  </si>
  <si>
    <t>CNR9573803089</t>
  </si>
  <si>
    <t>CID675464</t>
  </si>
  <si>
    <t>CNR6235934773</t>
  </si>
  <si>
    <t>CID888660</t>
  </si>
  <si>
    <t>CNR1256907617</t>
  </si>
  <si>
    <t>CID967874</t>
  </si>
  <si>
    <t>CNR6219150543</t>
  </si>
  <si>
    <t>CID531313</t>
  </si>
  <si>
    <t>CNR4797548018</t>
  </si>
  <si>
    <t>CID704790</t>
  </si>
  <si>
    <t>CNR4261677109</t>
  </si>
  <si>
    <t>CID389332</t>
  </si>
  <si>
    <t>CNR6209557005</t>
  </si>
  <si>
    <t>CID541285</t>
  </si>
  <si>
    <t>CNR1004247891</t>
  </si>
  <si>
    <t>CID532274</t>
  </si>
  <si>
    <t>CNR2170203383</t>
  </si>
  <si>
    <t>CID617441</t>
  </si>
  <si>
    <t>CNR4793098779</t>
  </si>
  <si>
    <t>CID699819</t>
  </si>
  <si>
    <t>CNR3785477264</t>
  </si>
  <si>
    <t>CID296707</t>
  </si>
  <si>
    <t>CNR5538987384</t>
  </si>
  <si>
    <t>CID209869</t>
  </si>
  <si>
    <t>CNR1401063552</t>
  </si>
  <si>
    <t>CID590954</t>
  </si>
  <si>
    <t>CNR4737500007</t>
  </si>
  <si>
    <t>CID977745</t>
  </si>
  <si>
    <t>CNR3997408291</t>
  </si>
  <si>
    <t>CNR5651711797</t>
  </si>
  <si>
    <t>CID697756</t>
  </si>
  <si>
    <t>CNR3198108026</t>
  </si>
  <si>
    <t>CID356341</t>
  </si>
  <si>
    <t>CNR1729912423</t>
  </si>
  <si>
    <t>CID956388</t>
  </si>
  <si>
    <t>CNR3315053415</t>
  </si>
  <si>
    <t>CID199506</t>
  </si>
  <si>
    <t>CNR8621024446</t>
  </si>
  <si>
    <t>CID542119</t>
  </si>
  <si>
    <t>CNR5810993350</t>
  </si>
  <si>
    <t>CID960636</t>
  </si>
  <si>
    <t>CNR1514457368</t>
  </si>
  <si>
    <t>CID123514</t>
  </si>
  <si>
    <t>CNR8151292872</t>
  </si>
  <si>
    <t>CID679017</t>
  </si>
  <si>
    <t>CNR3844420940</t>
  </si>
  <si>
    <t>CID226513</t>
  </si>
  <si>
    <t>CNR6943479609</t>
  </si>
  <si>
    <t>CID301443</t>
  </si>
  <si>
    <t>CNR1266598043</t>
  </si>
  <si>
    <t>CID698774</t>
  </si>
  <si>
    <t>CNR5825451288</t>
  </si>
  <si>
    <t>CID913049</t>
  </si>
  <si>
    <t>CNR8162901463</t>
  </si>
  <si>
    <t>CID663376</t>
  </si>
  <si>
    <t>CNR4244130975</t>
  </si>
  <si>
    <t>CID150325</t>
  </si>
  <si>
    <t>CNR1024180107</t>
  </si>
  <si>
    <t>CID348646</t>
  </si>
  <si>
    <t>CNR3042543866</t>
  </si>
  <si>
    <t>CID731089</t>
  </si>
  <si>
    <t>CNR6213633960</t>
  </si>
  <si>
    <t>CID228435</t>
  </si>
  <si>
    <t>CNR9490738428</t>
  </si>
  <si>
    <t>CID331027</t>
  </si>
  <si>
    <t>CNR5781841497</t>
  </si>
  <si>
    <t>CID779812</t>
  </si>
  <si>
    <t>CNR5185328544</t>
  </si>
  <si>
    <t>CID425936</t>
  </si>
  <si>
    <t>CNR6740570950</t>
  </si>
  <si>
    <t>CID782833</t>
  </si>
  <si>
    <t>CNR1381245341</t>
  </si>
  <si>
    <t>CID152987</t>
  </si>
  <si>
    <t>CNR2086681377</t>
  </si>
  <si>
    <t>CID185926</t>
  </si>
  <si>
    <t>CNR5499907928</t>
  </si>
  <si>
    <t>CID648708</t>
  </si>
  <si>
    <t>CNR3949392455</t>
  </si>
  <si>
    <t>CID937233</t>
  </si>
  <si>
    <t>CNR9729211983</t>
  </si>
  <si>
    <t>CID308861</t>
  </si>
  <si>
    <t>CNR7635501460</t>
  </si>
  <si>
    <t>CID820051</t>
  </si>
  <si>
    <t>CNR3909073090</t>
  </si>
  <si>
    <t>CID443084</t>
  </si>
  <si>
    <t>CNR8492997292</t>
  </si>
  <si>
    <t>CID589295</t>
  </si>
  <si>
    <t>CNR8772847168</t>
  </si>
  <si>
    <t>CID329723</t>
  </si>
  <si>
    <t>CNR2286463729</t>
  </si>
  <si>
    <t>CID217934</t>
  </si>
  <si>
    <t>CNR4189968915</t>
  </si>
  <si>
    <t>CID742034</t>
  </si>
  <si>
    <t>CNR2047150562</t>
  </si>
  <si>
    <t>CID230165</t>
  </si>
  <si>
    <t>CNR7016533889</t>
  </si>
  <si>
    <t>CID542355</t>
  </si>
  <si>
    <t>CNR3325816453</t>
  </si>
  <si>
    <t>CID133395</t>
  </si>
  <si>
    <t>CNR5061150961</t>
  </si>
  <si>
    <t>CID966054</t>
  </si>
  <si>
    <t>CNR1113573214</t>
  </si>
  <si>
    <t>CID250802</t>
  </si>
  <si>
    <t>CNR6943053914</t>
  </si>
  <si>
    <t>CID368694</t>
  </si>
  <si>
    <t>CNR4725947174</t>
  </si>
  <si>
    <t>CID922435</t>
  </si>
  <si>
    <t>CNR5562290216</t>
  </si>
  <si>
    <t>CID377979</t>
  </si>
  <si>
    <t>CNR9168776879</t>
  </si>
  <si>
    <t>CID231016</t>
  </si>
  <si>
    <t>CNR2561297216</t>
  </si>
  <si>
    <t>CID353195</t>
  </si>
  <si>
    <t>CNR1395426318</t>
  </si>
  <si>
    <t>CID371236</t>
  </si>
  <si>
    <t>CNR4079981632</t>
  </si>
  <si>
    <t>CID703552</t>
  </si>
  <si>
    <t>CNR6501714682</t>
  </si>
  <si>
    <t>CID207856</t>
  </si>
  <si>
    <t>CNR7432754951</t>
  </si>
  <si>
    <t>CID892310</t>
  </si>
  <si>
    <t>CNR2955620410</t>
  </si>
  <si>
    <t>CNR8522174515</t>
  </si>
  <si>
    <t>CID445387</t>
  </si>
  <si>
    <t>CNR8568985359</t>
  </si>
  <si>
    <t>CID615402</t>
  </si>
  <si>
    <t>CNR2484076686</t>
  </si>
  <si>
    <t>CID256747</t>
  </si>
  <si>
    <t>CNR2191743575</t>
  </si>
  <si>
    <t>CID740737</t>
  </si>
  <si>
    <t>CNR2554327847</t>
  </si>
  <si>
    <t>CID668902</t>
  </si>
  <si>
    <t>CNR3918943055</t>
  </si>
  <si>
    <t>CID788525</t>
  </si>
  <si>
    <t>CNR2135989033</t>
  </si>
  <si>
    <t>CID335796</t>
  </si>
  <si>
    <t>CNR3573978317</t>
  </si>
  <si>
    <t>CID333353</t>
  </si>
  <si>
    <t>CNR1383846045</t>
  </si>
  <si>
    <t>CID544902</t>
  </si>
  <si>
    <t>CNR7419847277</t>
  </si>
  <si>
    <t>CID787702</t>
  </si>
  <si>
    <t>CNR4979716710</t>
  </si>
  <si>
    <t>CID201514</t>
  </si>
  <si>
    <t>CNR5798811025</t>
  </si>
  <si>
    <t>CID750272</t>
  </si>
  <si>
    <t>CNR1473649167</t>
  </si>
  <si>
    <t>CID908689</t>
  </si>
  <si>
    <t>CNR3064571130</t>
  </si>
  <si>
    <t>CID531879</t>
  </si>
  <si>
    <t>CNR1247257394</t>
  </si>
  <si>
    <t>CID576340</t>
  </si>
  <si>
    <t>CNR3597611110</t>
  </si>
  <si>
    <t>CID407227</t>
  </si>
  <si>
    <t>CNR2171642177</t>
  </si>
  <si>
    <t>CID674259</t>
  </si>
  <si>
    <t>CNR3957982665</t>
  </si>
  <si>
    <t>CID241090</t>
  </si>
  <si>
    <t>CNR8642823956</t>
  </si>
  <si>
    <t>CID587990</t>
  </si>
  <si>
    <t>CNR7398420074</t>
  </si>
  <si>
    <t>CID194901</t>
  </si>
  <si>
    <t>CNR1362942187</t>
  </si>
  <si>
    <t>CID774705</t>
  </si>
  <si>
    <t>CNR7120610486</t>
  </si>
  <si>
    <t>CID237863</t>
  </si>
  <si>
    <t>CNR4511685921</t>
  </si>
  <si>
    <t>CID496348</t>
  </si>
  <si>
    <t>CNR5518552441</t>
  </si>
  <si>
    <t>CID233316</t>
  </si>
  <si>
    <t>CNR5501227435</t>
  </si>
  <si>
    <t>CID891046</t>
  </si>
  <si>
    <t>CNR9124212893</t>
  </si>
  <si>
    <t>CID603407</t>
  </si>
  <si>
    <t>CNR2066588729</t>
  </si>
  <si>
    <t>CNR7128761362</t>
  </si>
  <si>
    <t>CID772448</t>
  </si>
  <si>
    <t>CNR4297938707</t>
  </si>
  <si>
    <t>CID574734</t>
  </si>
  <si>
    <t>CNR2321989108</t>
  </si>
  <si>
    <t>CNR8936145043</t>
  </si>
  <si>
    <t>CID624243</t>
  </si>
  <si>
    <t>CNR2981350889</t>
  </si>
  <si>
    <t>CID956217</t>
  </si>
  <si>
    <t>CNR3655289729</t>
  </si>
  <si>
    <t>CID722514</t>
  </si>
  <si>
    <t>CNR6964536167</t>
  </si>
  <si>
    <t>CID495521</t>
  </si>
  <si>
    <t>CNR5096782171</t>
  </si>
  <si>
    <t>CNR4768483801</t>
  </si>
  <si>
    <t>CID868027</t>
  </si>
  <si>
    <t>CNR8215794849</t>
  </si>
  <si>
    <t>CID367043</t>
  </si>
  <si>
    <t>CNR6040089226</t>
  </si>
  <si>
    <t>CID233100</t>
  </si>
  <si>
    <t>CNR3601155193</t>
  </si>
  <si>
    <t>CID944731</t>
  </si>
  <si>
    <t>CNR8141476360</t>
  </si>
  <si>
    <t>CID713066</t>
  </si>
  <si>
    <t>CNR5987231086</t>
  </si>
  <si>
    <t>CID818623</t>
  </si>
  <si>
    <t>CNR9428742797</t>
  </si>
  <si>
    <t>CID701256</t>
  </si>
  <si>
    <t>CNR8783322283</t>
  </si>
  <si>
    <t>CID393461</t>
  </si>
  <si>
    <t>CNR9346671393</t>
  </si>
  <si>
    <t>CID524489</t>
  </si>
  <si>
    <t>CNR4849589807</t>
  </si>
  <si>
    <t>CID348077</t>
  </si>
  <si>
    <t>CNR3720875377</t>
  </si>
  <si>
    <t>CID412770</t>
  </si>
  <si>
    <t>CNR7366057107</t>
  </si>
  <si>
    <t>CID132547</t>
  </si>
  <si>
    <t>CNR8933093743</t>
  </si>
  <si>
    <t>CNR6917686727</t>
  </si>
  <si>
    <t>CID772126</t>
  </si>
  <si>
    <t>CNR1437885941</t>
  </si>
  <si>
    <t>CID442294</t>
  </si>
  <si>
    <t>CNR2727702560</t>
  </si>
  <si>
    <t>CID119510</t>
  </si>
  <si>
    <t>CNR9394787401</t>
  </si>
  <si>
    <t>CID709400</t>
  </si>
  <si>
    <t>CNR7210834535</t>
  </si>
  <si>
    <t>CID985013</t>
  </si>
  <si>
    <t>CNR4317846569</t>
  </si>
  <si>
    <t>CID802327</t>
  </si>
  <si>
    <t>CNR9744908947</t>
  </si>
  <si>
    <t>CNR6007352334</t>
  </si>
  <si>
    <t>CID741314</t>
  </si>
  <si>
    <t>CNR1227339374</t>
  </si>
  <si>
    <t>CID940081</t>
  </si>
  <si>
    <t>CNR2013635026</t>
  </si>
  <si>
    <t>CID274361</t>
  </si>
  <si>
    <t>CNR5993693088</t>
  </si>
  <si>
    <t>CID948993</t>
  </si>
  <si>
    <t>CNR1195223718</t>
  </si>
  <si>
    <t>CID278728</t>
  </si>
  <si>
    <t>CNR3061292158</t>
  </si>
  <si>
    <t>CID420588</t>
  </si>
  <si>
    <t>CNR8351544792</t>
  </si>
  <si>
    <t>CID922854</t>
  </si>
  <si>
    <t>CNR6832141406</t>
  </si>
  <si>
    <t>CID136048</t>
  </si>
  <si>
    <t>CNR1522666880</t>
  </si>
  <si>
    <t>CID356032</t>
  </si>
  <si>
    <t>CNR4497086644</t>
  </si>
  <si>
    <t>CID839503</t>
  </si>
  <si>
    <t>CNR4363616158</t>
  </si>
  <si>
    <t>CID936728</t>
  </si>
  <si>
    <t>CNR1536655268</t>
  </si>
  <si>
    <t>CID364500</t>
  </si>
  <si>
    <t>CNR4189627883</t>
  </si>
  <si>
    <t>CID395824</t>
  </si>
  <si>
    <t>CNR6052637311</t>
  </si>
  <si>
    <t>CID640120</t>
  </si>
  <si>
    <t>CNR7419663299</t>
  </si>
  <si>
    <t>CID728581</t>
  </si>
  <si>
    <t>CNR2231021559</t>
  </si>
  <si>
    <t>CID190392</t>
  </si>
  <si>
    <t>CNR2382172172</t>
  </si>
  <si>
    <t>CID284243</t>
  </si>
  <si>
    <t>CNR3984401708</t>
  </si>
  <si>
    <t>CID328007</t>
  </si>
  <si>
    <t>CNR2087109086</t>
  </si>
  <si>
    <t>CID154859</t>
  </si>
  <si>
    <t>CNR3042837543</t>
  </si>
  <si>
    <t>CID493679</t>
  </si>
  <si>
    <t>CNR3506641971</t>
  </si>
  <si>
    <t>CID623485</t>
  </si>
  <si>
    <t>CNR4436392246</t>
  </si>
  <si>
    <t>CID857677</t>
  </si>
  <si>
    <t>CNR7496959078</t>
  </si>
  <si>
    <t>CID697964</t>
  </si>
  <si>
    <t>CNR9493919275</t>
  </si>
  <si>
    <t>CID850752</t>
  </si>
  <si>
    <t>CNR2077994107</t>
  </si>
  <si>
    <t>CID286681</t>
  </si>
  <si>
    <t>CNR1231603118</t>
  </si>
  <si>
    <t>CID232653</t>
  </si>
  <si>
    <t>CNR4519298745</t>
  </si>
  <si>
    <t>CID918689</t>
  </si>
  <si>
    <t>CNR8971938005</t>
  </si>
  <si>
    <t>CID832466</t>
  </si>
  <si>
    <t>CNR8633906682</t>
  </si>
  <si>
    <t>CID394506</t>
  </si>
  <si>
    <t>CNR2138986202</t>
  </si>
  <si>
    <t>CID641714</t>
  </si>
  <si>
    <t>CNR6090328629</t>
  </si>
  <si>
    <t>CNR1564530865</t>
  </si>
  <si>
    <t>CID142906</t>
  </si>
  <si>
    <t>CNR3483991151</t>
  </si>
  <si>
    <t>CID809784</t>
  </si>
  <si>
    <t>CNR4280251928</t>
  </si>
  <si>
    <t>CID357667</t>
  </si>
  <si>
    <t>CNR9883897265</t>
  </si>
  <si>
    <t>CID538939</t>
  </si>
  <si>
    <t>CNR1367181500</t>
  </si>
  <si>
    <t>CID609806</t>
  </si>
  <si>
    <t>CNR7449800331</t>
  </si>
  <si>
    <t>CID428095</t>
  </si>
  <si>
    <t>CNR7579474182</t>
  </si>
  <si>
    <t>CID681781</t>
  </si>
  <si>
    <t>CNR9497738061</t>
  </si>
  <si>
    <t>CID671234</t>
  </si>
  <si>
    <t>CNR9089711980</t>
  </si>
  <si>
    <t>CID641745</t>
  </si>
  <si>
    <t>CNR2034836697</t>
  </si>
  <si>
    <t>CID353943</t>
  </si>
  <si>
    <t>CNR9484370827</t>
  </si>
  <si>
    <t>CID982213</t>
  </si>
  <si>
    <t>CNR6698474309</t>
  </si>
  <si>
    <t>CID117225</t>
  </si>
  <si>
    <t>CNR4903698132</t>
  </si>
  <si>
    <t>CID965073</t>
  </si>
  <si>
    <t>CNR2214898386</t>
  </si>
  <si>
    <t>CID889421</t>
  </si>
  <si>
    <t>CNR7147068161</t>
  </si>
  <si>
    <t>CID327654</t>
  </si>
  <si>
    <t>CNR8675674512</t>
  </si>
  <si>
    <t>CID221003</t>
  </si>
  <si>
    <t>CNR4892004928</t>
  </si>
  <si>
    <t>CID339377</t>
  </si>
  <si>
    <t>CNR2205033896</t>
  </si>
  <si>
    <t>CID664536</t>
  </si>
  <si>
    <t>CNR6166685690</t>
  </si>
  <si>
    <t>CID875991</t>
  </si>
  <si>
    <t>CNR4911235036</t>
  </si>
  <si>
    <t>CID928885</t>
  </si>
  <si>
    <t>CNR9156242122</t>
  </si>
  <si>
    <t>CID915457</t>
  </si>
  <si>
    <t>CNR1044981249</t>
  </si>
  <si>
    <t>CID177178</t>
  </si>
  <si>
    <t>CNR6757409294</t>
  </si>
  <si>
    <t>CID148903</t>
  </si>
  <si>
    <t>CNR3601954080</t>
  </si>
  <si>
    <t>CID700383</t>
  </si>
  <si>
    <t>CNR9477818690</t>
  </si>
  <si>
    <t>CID561582</t>
  </si>
  <si>
    <t>CNR2172626515</t>
  </si>
  <si>
    <t>CID491430</t>
  </si>
  <si>
    <t>CNR3849576119</t>
  </si>
  <si>
    <t>CID585086</t>
  </si>
  <si>
    <t>CNR3862200535</t>
  </si>
  <si>
    <t>CID447449</t>
  </si>
  <si>
    <t>CNR9411528643</t>
  </si>
  <si>
    <t>CID897783</t>
  </si>
  <si>
    <t>CNR6467464343</t>
  </si>
  <si>
    <t>CID655490</t>
  </si>
  <si>
    <t>CNR3620826911</t>
  </si>
  <si>
    <t>CID223183</t>
  </si>
  <si>
    <t>CNR3890837123</t>
  </si>
  <si>
    <t>CID606722</t>
  </si>
  <si>
    <t>CNR7563166049</t>
  </si>
  <si>
    <t>CNR6242690093</t>
  </si>
  <si>
    <t>CID997374</t>
  </si>
  <si>
    <t>CNR2888246521</t>
  </si>
  <si>
    <t>CID322386</t>
  </si>
  <si>
    <t>CNR2717437767</t>
  </si>
  <si>
    <t>CID124679</t>
  </si>
  <si>
    <t>CNR6520648598</t>
  </si>
  <si>
    <t>CID439507</t>
  </si>
  <si>
    <t>CNR1490402438</t>
  </si>
  <si>
    <t>CID112812</t>
  </si>
  <si>
    <t>CNR8904530904</t>
  </si>
  <si>
    <t>CID396469</t>
  </si>
  <si>
    <t>CNR4483672127</t>
  </si>
  <si>
    <t>CID899975</t>
  </si>
  <si>
    <t>CNR3176449606</t>
  </si>
  <si>
    <t>CID871255</t>
  </si>
  <si>
    <t>CNR9087617563</t>
  </si>
  <si>
    <t>CID600636</t>
  </si>
  <si>
    <t>CNR1156626711</t>
  </si>
  <si>
    <t>CID336338</t>
  </si>
  <si>
    <t>CNR7014461451</t>
  </si>
  <si>
    <t>CID635142</t>
  </si>
  <si>
    <t>CNR6959384828</t>
  </si>
  <si>
    <t>CID724457</t>
  </si>
  <si>
    <t>CNR1669676060</t>
  </si>
  <si>
    <t>CID379107</t>
  </si>
  <si>
    <t>CNR5695087059</t>
  </si>
  <si>
    <t>CID410360</t>
  </si>
  <si>
    <t>CNR2354382537</t>
  </si>
  <si>
    <t>CNR2680908287</t>
  </si>
  <si>
    <t>CID991061</t>
  </si>
  <si>
    <t>CNR7934902645</t>
  </si>
  <si>
    <t>CID570118</t>
  </si>
  <si>
    <t>CNR8455085896</t>
  </si>
  <si>
    <t>CID662254</t>
  </si>
  <si>
    <t>CNR2826974363</t>
  </si>
  <si>
    <t>CID186721</t>
  </si>
  <si>
    <t>CNR2561263995</t>
  </si>
  <si>
    <t>CID489947</t>
  </si>
  <si>
    <t>CNR1804544639</t>
  </si>
  <si>
    <t>CID591118</t>
  </si>
  <si>
    <t>CNR3325885756</t>
  </si>
  <si>
    <t>CID868050</t>
  </si>
  <si>
    <t>CNR1990656253</t>
  </si>
  <si>
    <t>CID550395</t>
  </si>
  <si>
    <t>CNR1649773597</t>
  </si>
  <si>
    <t>CID391663</t>
  </si>
  <si>
    <t>CNR3755456855</t>
  </si>
  <si>
    <t>CID992750</t>
  </si>
  <si>
    <t>CNR8149141129</t>
  </si>
  <si>
    <t>CID589460</t>
  </si>
  <si>
    <t>CNR1621388644</t>
  </si>
  <si>
    <t>CID433212</t>
  </si>
  <si>
    <t>CNR8380939762</t>
  </si>
  <si>
    <t>CID133338</t>
  </si>
  <si>
    <t>CNR7469649214</t>
  </si>
  <si>
    <t>CID433382</t>
  </si>
  <si>
    <t>CNR4193766891</t>
  </si>
  <si>
    <t>CID835807</t>
  </si>
  <si>
    <t>CNR8217686517</t>
  </si>
  <si>
    <t>CID524791</t>
  </si>
  <si>
    <t>CNR6335247619</t>
  </si>
  <si>
    <t>CID115394</t>
  </si>
  <si>
    <t>CNR3802861000</t>
  </si>
  <si>
    <t>CNR7144093628</t>
  </si>
  <si>
    <t>CID393735</t>
  </si>
  <si>
    <t>CNR1377328323</t>
  </si>
  <si>
    <t>CID454974</t>
  </si>
  <si>
    <t>CNR3743429523</t>
  </si>
  <si>
    <t>CID662096</t>
  </si>
  <si>
    <t>CNR1824360312</t>
  </si>
  <si>
    <t>CID480859</t>
  </si>
  <si>
    <t>CNR1641519068</t>
  </si>
  <si>
    <t>CID665654</t>
  </si>
  <si>
    <t>CNR9123768285</t>
  </si>
  <si>
    <t>CNR9328129246</t>
  </si>
  <si>
    <t>CID499544</t>
  </si>
  <si>
    <t>CNR9916287045</t>
  </si>
  <si>
    <t>CID996080</t>
  </si>
  <si>
    <t>CNR2276768654</t>
  </si>
  <si>
    <t>CID406073</t>
  </si>
  <si>
    <t>CNR8786635968</t>
  </si>
  <si>
    <t>CID719193</t>
  </si>
  <si>
    <t>CNR5652510781</t>
  </si>
  <si>
    <t>CID663371</t>
  </si>
  <si>
    <t>CNR9644652138</t>
  </si>
  <si>
    <t>CID622616</t>
  </si>
  <si>
    <t>CNR4226389580</t>
  </si>
  <si>
    <t>CID959923</t>
  </si>
  <si>
    <t>CNR7156930766</t>
  </si>
  <si>
    <t>CID307836</t>
  </si>
  <si>
    <t>CNR2733799826</t>
  </si>
  <si>
    <t>CID671090</t>
  </si>
  <si>
    <t>CNR1374414019</t>
  </si>
  <si>
    <t>CID239889</t>
  </si>
  <si>
    <t>CNR1081372059</t>
  </si>
  <si>
    <t>CID310915</t>
  </si>
  <si>
    <t>CNR7617747340</t>
  </si>
  <si>
    <t>CID950774</t>
  </si>
  <si>
    <t>CNR2480322230</t>
  </si>
  <si>
    <t>CID872306</t>
  </si>
  <si>
    <t>CNR4547869208</t>
  </si>
  <si>
    <t>CID472843</t>
  </si>
  <si>
    <t>CNR1841497835</t>
  </si>
  <si>
    <t>CID264807</t>
  </si>
  <si>
    <t>CNR2157263230</t>
  </si>
  <si>
    <t>CID156373</t>
  </si>
  <si>
    <t>CNR2289411998</t>
  </si>
  <si>
    <t>CID382838</t>
  </si>
  <si>
    <t>CNR2914817041</t>
  </si>
  <si>
    <t>CID485431</t>
  </si>
  <si>
    <t>CNR7334589925</t>
  </si>
  <si>
    <t>CID431965</t>
  </si>
  <si>
    <t>CNR8580681024</t>
  </si>
  <si>
    <t>CID216753</t>
  </si>
  <si>
    <t>CNR4030539082</t>
  </si>
  <si>
    <t>CID873474</t>
  </si>
  <si>
    <t>CNR2874671629</t>
  </si>
  <si>
    <t>CID374543</t>
  </si>
  <si>
    <t>CNR2622322935</t>
  </si>
  <si>
    <t>CID118253</t>
  </si>
  <si>
    <t>CNR4922323853</t>
  </si>
  <si>
    <t>CNR4112388862</t>
  </si>
  <si>
    <t>CID929302</t>
  </si>
  <si>
    <t>CNR5148845378</t>
  </si>
  <si>
    <t>CID182125</t>
  </si>
  <si>
    <t>CNR7776826601</t>
  </si>
  <si>
    <t>CID584053</t>
  </si>
  <si>
    <t>CNR9795362211</t>
  </si>
  <si>
    <t>CID556293</t>
  </si>
  <si>
    <t>CNR8873908626</t>
  </si>
  <si>
    <t>CID348284</t>
  </si>
  <si>
    <t>CNR2789907199</t>
  </si>
  <si>
    <t>CID676896</t>
  </si>
  <si>
    <t>CNR9049175605</t>
  </si>
  <si>
    <t>CNR1909549018</t>
  </si>
  <si>
    <t>CID663881</t>
  </si>
  <si>
    <t>CNR9354675331</t>
  </si>
  <si>
    <t>CID946379</t>
  </si>
  <si>
    <t>CNR5851384715</t>
  </si>
  <si>
    <t>CID936656</t>
  </si>
  <si>
    <t>CNR9212949998</t>
  </si>
  <si>
    <t>CID832992</t>
  </si>
  <si>
    <t>CNR5791842381</t>
  </si>
  <si>
    <t>CID876937</t>
  </si>
  <si>
    <t>CNR3418934263</t>
  </si>
  <si>
    <t>CID717986</t>
  </si>
  <si>
    <t>CNR6646010559</t>
  </si>
  <si>
    <t>CID469552</t>
  </si>
  <si>
    <t>CNR9945667258</t>
  </si>
  <si>
    <t>CID341641</t>
  </si>
  <si>
    <t>CNR7636291703</t>
  </si>
  <si>
    <t>CID859516</t>
  </si>
  <si>
    <t>CNR7439062361</t>
  </si>
  <si>
    <t>CID540932</t>
  </si>
  <si>
    <t>CNR7253309077</t>
  </si>
  <si>
    <t>CID483883</t>
  </si>
  <si>
    <t>CNR9743580240</t>
  </si>
  <si>
    <t>CID545264</t>
  </si>
  <si>
    <t>CNR2850441814</t>
  </si>
  <si>
    <t>CID788441</t>
  </si>
  <si>
    <t>CNR7950719435</t>
  </si>
  <si>
    <t>CID263529</t>
  </si>
  <si>
    <t>CNR1493445556</t>
  </si>
  <si>
    <t>CID169953</t>
  </si>
  <si>
    <t>CNR3411723338</t>
  </si>
  <si>
    <t>CID426130</t>
  </si>
  <si>
    <t>CNR6659496919</t>
  </si>
  <si>
    <t>CID858525</t>
  </si>
  <si>
    <t>CNR4607317573</t>
  </si>
  <si>
    <t>CID650909</t>
  </si>
  <si>
    <t>CNR3054098151</t>
  </si>
  <si>
    <t>CID190215</t>
  </si>
  <si>
    <t>CNR8866805630</t>
  </si>
  <si>
    <t>CID124074</t>
  </si>
  <si>
    <t>CNR4648886888</t>
  </si>
  <si>
    <t>CID207599</t>
  </si>
  <si>
    <t>CNR4214476063</t>
  </si>
  <si>
    <t>CID872968</t>
  </si>
  <si>
    <t>CNR2789757192</t>
  </si>
  <si>
    <t>CID675288</t>
  </si>
  <si>
    <t>CNR8583015812</t>
  </si>
  <si>
    <t>CID646569</t>
  </si>
  <si>
    <t>CNR6893510194</t>
  </si>
  <si>
    <t>CID499295</t>
  </si>
  <si>
    <t>CNR4215223844</t>
  </si>
  <si>
    <t>CID230377</t>
  </si>
  <si>
    <t>CNR6867039327</t>
  </si>
  <si>
    <t>CID840928</t>
  </si>
  <si>
    <t>CNR9174565519</t>
  </si>
  <si>
    <t>CID314843</t>
  </si>
  <si>
    <t>CNR1662798956</t>
  </si>
  <si>
    <t>CID260253</t>
  </si>
  <si>
    <t>CNR9300065600</t>
  </si>
  <si>
    <t>CID436460</t>
  </si>
  <si>
    <t>CNR5465602373</t>
  </si>
  <si>
    <t>CID241334</t>
  </si>
  <si>
    <t>CNR6298698698</t>
  </si>
  <si>
    <t>CID950443</t>
  </si>
  <si>
    <t>CNR3718911443</t>
  </si>
  <si>
    <t>CID940592</t>
  </si>
  <si>
    <t>CNR1649566809</t>
  </si>
  <si>
    <t>CID987018</t>
  </si>
  <si>
    <t>CNR3636285098</t>
  </si>
  <si>
    <t>CID698372</t>
  </si>
  <si>
    <t>CNR6339935582</t>
  </si>
  <si>
    <t>CID767070</t>
  </si>
  <si>
    <t>CNR4710618674</t>
  </si>
  <si>
    <t>CID389719</t>
  </si>
  <si>
    <t>CNR6676504228</t>
  </si>
  <si>
    <t>CID337692</t>
  </si>
  <si>
    <t>CNR7979527851</t>
  </si>
  <si>
    <t>CID369370</t>
  </si>
  <si>
    <t>CNR3418405661</t>
  </si>
  <si>
    <t>CID981010</t>
  </si>
  <si>
    <t>CNR6120560080</t>
  </si>
  <si>
    <t>CID601960</t>
  </si>
  <si>
    <t>CNR7655626549</t>
  </si>
  <si>
    <t>CID344946</t>
  </si>
  <si>
    <t>CNR3136255687</t>
  </si>
  <si>
    <t>CID102470</t>
  </si>
  <si>
    <t>CNR3636324132</t>
  </si>
  <si>
    <t>CID407947</t>
  </si>
  <si>
    <t>CNR9471658505</t>
  </si>
  <si>
    <t>CID677453</t>
  </si>
  <si>
    <t>CNR1473142275</t>
  </si>
  <si>
    <t>CID388361</t>
  </si>
  <si>
    <t>CNR7582144800</t>
  </si>
  <si>
    <t>CID935975</t>
  </si>
  <si>
    <t>CNR3824557366</t>
  </si>
  <si>
    <t>CNR3107507291</t>
  </si>
  <si>
    <t>CID780757</t>
  </si>
  <si>
    <t>CNR5118674765</t>
  </si>
  <si>
    <t>CID759518</t>
  </si>
  <si>
    <t>CNR2987599711</t>
  </si>
  <si>
    <t>CID335400</t>
  </si>
  <si>
    <t>CNR4744152045</t>
  </si>
  <si>
    <t>CNR5867805590</t>
  </si>
  <si>
    <t>CID741948</t>
  </si>
  <si>
    <t>CNR4649884783</t>
  </si>
  <si>
    <t>CID481590</t>
  </si>
  <si>
    <t>CNR8843549038</t>
  </si>
  <si>
    <t>CID633026</t>
  </si>
  <si>
    <t>CNR4790901548</t>
  </si>
  <si>
    <t>CID256559</t>
  </si>
  <si>
    <t>CNR7171672256</t>
  </si>
  <si>
    <t>CID528576</t>
  </si>
  <si>
    <t>CNR3855021177</t>
  </si>
  <si>
    <t>CID464381</t>
  </si>
  <si>
    <t>CNR1247661403</t>
  </si>
  <si>
    <t>CID195249</t>
  </si>
  <si>
    <t>CNR5854911932</t>
  </si>
  <si>
    <t>CNR4546333828</t>
  </si>
  <si>
    <t>CID702414</t>
  </si>
  <si>
    <t>CNR3523238788</t>
  </si>
  <si>
    <t>CID620643</t>
  </si>
  <si>
    <t>CNR7430025031</t>
  </si>
  <si>
    <t>CID322384</t>
  </si>
  <si>
    <t>CNR2027736581</t>
  </si>
  <si>
    <t>CNR9792531129</t>
  </si>
  <si>
    <t>CID853577</t>
  </si>
  <si>
    <t>CNR4193895167</t>
  </si>
  <si>
    <t>CID749338</t>
  </si>
  <si>
    <t>CNR3074683583</t>
  </si>
  <si>
    <t>CID633158</t>
  </si>
  <si>
    <t>CNR7250672751</t>
  </si>
  <si>
    <t>CID807147</t>
  </si>
  <si>
    <t>CNR5618658459</t>
  </si>
  <si>
    <t>CID223282</t>
  </si>
  <si>
    <t>CNR8814095558</t>
  </si>
  <si>
    <t>CID932200</t>
  </si>
  <si>
    <t>CNR8712617771</t>
  </si>
  <si>
    <t>CID910171</t>
  </si>
  <si>
    <t>CNR6515052415</t>
  </si>
  <si>
    <t>CID243675</t>
  </si>
  <si>
    <t>CNR2570081899</t>
  </si>
  <si>
    <t>CID858375</t>
  </si>
  <si>
    <t>CNR1590112724</t>
  </si>
  <si>
    <t>CID819021</t>
  </si>
  <si>
    <t>CNR4337496171</t>
  </si>
  <si>
    <t>CID120046</t>
  </si>
  <si>
    <t>CNR9138122354</t>
  </si>
  <si>
    <t>CID662074</t>
  </si>
  <si>
    <t>CNR9203672408</t>
  </si>
  <si>
    <t>CID831914</t>
  </si>
  <si>
    <t>CNR2347691711</t>
  </si>
  <si>
    <t>CID562521</t>
  </si>
  <si>
    <t>CNR9531226422</t>
  </si>
  <si>
    <t>CID461141</t>
  </si>
  <si>
    <t>CNR3527109570</t>
  </si>
  <si>
    <t>CID830311</t>
  </si>
  <si>
    <t>CNR4818820759</t>
  </si>
  <si>
    <t>CID424052</t>
  </si>
  <si>
    <t>CNR3894691354</t>
  </si>
  <si>
    <t>CID299350</t>
  </si>
  <si>
    <t>CNR2320590168</t>
  </si>
  <si>
    <t>CID325186</t>
  </si>
  <si>
    <t>CNR3504096017</t>
  </si>
  <si>
    <t>CID347905</t>
  </si>
  <si>
    <t>CNR2574794537</t>
  </si>
  <si>
    <t>CID267131</t>
  </si>
  <si>
    <t>CNR8258010671</t>
  </si>
  <si>
    <t>CID324432</t>
  </si>
  <si>
    <t>CNR7296690454</t>
  </si>
  <si>
    <t>CID642277</t>
  </si>
  <si>
    <t>CNR9827204129</t>
  </si>
  <si>
    <t>CID160000</t>
  </si>
  <si>
    <t>CNR5872450535</t>
  </si>
  <si>
    <t>CID962203</t>
  </si>
  <si>
    <t>CNR6615496793</t>
  </si>
  <si>
    <t>CID268565</t>
  </si>
  <si>
    <t>CNR8703037590</t>
  </si>
  <si>
    <t>CID416323</t>
  </si>
  <si>
    <t>CNR9013221815</t>
  </si>
  <si>
    <t>CID458349</t>
  </si>
  <si>
    <t>CNR3507573512</t>
  </si>
  <si>
    <t>CID582640</t>
  </si>
  <si>
    <t>CNR9346382770</t>
  </si>
  <si>
    <t>CID603179</t>
  </si>
  <si>
    <t>CNR2924828966</t>
  </si>
  <si>
    <t>CID877394</t>
  </si>
  <si>
    <t>CNR5133120934</t>
  </si>
  <si>
    <t>CID187453</t>
  </si>
  <si>
    <t>CNR3729031659</t>
  </si>
  <si>
    <t>CID690092</t>
  </si>
  <si>
    <t>CNR4615784847</t>
  </si>
  <si>
    <t>CID268053</t>
  </si>
  <si>
    <t>CNR8454910022</t>
  </si>
  <si>
    <t>CID520438</t>
  </si>
  <si>
    <t>CNR3844628728</t>
  </si>
  <si>
    <t>CID786492</t>
  </si>
  <si>
    <t>CNR6708189827</t>
  </si>
  <si>
    <t>CNR3318601607</t>
  </si>
  <si>
    <t>CID694703</t>
  </si>
  <si>
    <t>CNR5999474406</t>
  </si>
  <si>
    <t>CID397170</t>
  </si>
  <si>
    <t>CNR8248186837</t>
  </si>
  <si>
    <t>CID379494</t>
  </si>
  <si>
    <t>CNR6770452731</t>
  </si>
  <si>
    <t>CID730989</t>
  </si>
  <si>
    <t>CNR7116592796</t>
  </si>
  <si>
    <t>CID330894</t>
  </si>
  <si>
    <t>CNR8386516839</t>
  </si>
  <si>
    <t>CID910914</t>
  </si>
  <si>
    <t>CNR6985692164</t>
  </si>
  <si>
    <t>CID275549</t>
  </si>
  <si>
    <t>CNR5447064316</t>
  </si>
  <si>
    <t>CNR9255179585</t>
  </si>
  <si>
    <t>CID956645</t>
  </si>
  <si>
    <t>CNR3031857083</t>
  </si>
  <si>
    <t>CID199444</t>
  </si>
  <si>
    <t>CNR7995657777</t>
  </si>
  <si>
    <t>CID350952</t>
  </si>
  <si>
    <t>CNR6570219202</t>
  </si>
  <si>
    <t>CID214488</t>
  </si>
  <si>
    <t>CNR2175222282</t>
  </si>
  <si>
    <t>CID179495</t>
  </si>
  <si>
    <t>CNR3268925038</t>
  </si>
  <si>
    <t>CID664352</t>
  </si>
  <si>
    <t>CNR7513601521</t>
  </si>
  <si>
    <t>CID446387</t>
  </si>
  <si>
    <t>CNR3186635407</t>
  </si>
  <si>
    <t>CID527840</t>
  </si>
  <si>
    <t>CNR1755630211</t>
  </si>
  <si>
    <t>CID800474</t>
  </si>
  <si>
    <t>CNR6394523193</t>
  </si>
  <si>
    <t>CID500658</t>
  </si>
  <si>
    <t>CNR5286325001</t>
  </si>
  <si>
    <t>CID801642</t>
  </si>
  <si>
    <t>CNR7483431526</t>
  </si>
  <si>
    <t>CID434300</t>
  </si>
  <si>
    <t>CNR3159459850</t>
  </si>
  <si>
    <t>CID763632</t>
  </si>
  <si>
    <t>CNR4714159710</t>
  </si>
  <si>
    <t>CID771828</t>
  </si>
  <si>
    <t>CNR3598043773</t>
  </si>
  <si>
    <t>CID550730</t>
  </si>
  <si>
    <t>CNR5517178466</t>
  </si>
  <si>
    <t>CID835071</t>
  </si>
  <si>
    <t>CNR2440063047</t>
  </si>
  <si>
    <t>CID494512</t>
  </si>
  <si>
    <t>CNR8045249204</t>
  </si>
  <si>
    <t>CID848646</t>
  </si>
  <si>
    <t>CNR9903168521</t>
  </si>
  <si>
    <t>CID850963</t>
  </si>
  <si>
    <t>CNR2357634704</t>
  </si>
  <si>
    <t>CID647183</t>
  </si>
  <si>
    <t>CNR2353073941</t>
  </si>
  <si>
    <t>CID916312</t>
  </si>
  <si>
    <t>CNR6869238711</t>
  </si>
  <si>
    <t>CID514818</t>
  </si>
  <si>
    <t>CNR8684034341</t>
  </si>
  <si>
    <t>CID625375</t>
  </si>
  <si>
    <t>CNR5045908474</t>
  </si>
  <si>
    <t>CID614018</t>
  </si>
  <si>
    <t>CNR2231402686</t>
  </si>
  <si>
    <t>CID914425</t>
  </si>
  <si>
    <t>CNR6619058996</t>
  </si>
  <si>
    <t>CID801238</t>
  </si>
  <si>
    <t>CNR2100035893</t>
  </si>
  <si>
    <t>CID430387</t>
  </si>
  <si>
    <t>CNR2701932574</t>
  </si>
  <si>
    <t>CID676647</t>
  </si>
  <si>
    <t>CNR4914092711</t>
  </si>
  <si>
    <t>CID373840</t>
  </si>
  <si>
    <t>CNR2252542553</t>
  </si>
  <si>
    <t>CID249551</t>
  </si>
  <si>
    <t>CNR6640236555</t>
  </si>
  <si>
    <t>CID860441</t>
  </si>
  <si>
    <t>CNR9609893551</t>
  </si>
  <si>
    <t>CID125215</t>
  </si>
  <si>
    <t>CNR4903871749</t>
  </si>
  <si>
    <t>CID689001</t>
  </si>
  <si>
    <t>CNR8248657294</t>
  </si>
  <si>
    <t>CID945694</t>
  </si>
  <si>
    <t>CNR3803440832</t>
  </si>
  <si>
    <t>CNR7849971813</t>
  </si>
  <si>
    <t>CID122067</t>
  </si>
  <si>
    <t>CNR9612305501</t>
  </si>
  <si>
    <t>CID941579</t>
  </si>
  <si>
    <t>CNR3876207856</t>
  </si>
  <si>
    <t>CID349144</t>
  </si>
  <si>
    <t>CNR7152164159</t>
  </si>
  <si>
    <t>CNR9107422977</t>
  </si>
  <si>
    <t>CID449741</t>
  </si>
  <si>
    <t>CNR7573230231</t>
  </si>
  <si>
    <t>CID670745</t>
  </si>
  <si>
    <t>CNR7786511053</t>
  </si>
  <si>
    <t>CID662164</t>
  </si>
  <si>
    <t>CNR3136901356</t>
  </si>
  <si>
    <t>CNR7337423089</t>
  </si>
  <si>
    <t>CID703105</t>
  </si>
  <si>
    <t>CNR4477288395</t>
  </si>
  <si>
    <t>CID850192</t>
  </si>
  <si>
    <t>CNR4211021734</t>
  </si>
  <si>
    <t>CID534027</t>
  </si>
  <si>
    <t>CNR6016985315</t>
  </si>
  <si>
    <t>CID228296</t>
  </si>
  <si>
    <t>CNR4438414427</t>
  </si>
  <si>
    <t>CID478358</t>
  </si>
  <si>
    <t>CNR3456919066</t>
  </si>
  <si>
    <t>CID705891</t>
  </si>
  <si>
    <t>CNR2951451636</t>
  </si>
  <si>
    <t>CID387903</t>
  </si>
  <si>
    <t>CNR9881062539</t>
  </si>
  <si>
    <t>CID324250</t>
  </si>
  <si>
    <t>CNR3304577566</t>
  </si>
  <si>
    <t>CNR1263827748</t>
  </si>
  <si>
    <t>CID239504</t>
  </si>
  <si>
    <t>CNR7735160357</t>
  </si>
  <si>
    <t>CID677475</t>
  </si>
  <si>
    <t>CNR1818626362</t>
  </si>
  <si>
    <t>CID146561</t>
  </si>
  <si>
    <t>CNR3823983402</t>
  </si>
  <si>
    <t>CID264806</t>
  </si>
  <si>
    <t>CNR1938865574</t>
  </si>
  <si>
    <t>CID852055</t>
  </si>
  <si>
    <t>CNR8949072317</t>
  </si>
  <si>
    <t>CID481555</t>
  </si>
  <si>
    <t>CNR1086793183</t>
  </si>
  <si>
    <t>CID332393</t>
  </si>
  <si>
    <t>CNR6800970697</t>
  </si>
  <si>
    <t>CID100146</t>
  </si>
  <si>
    <t>CNR9493187656</t>
  </si>
  <si>
    <t>CID546978</t>
  </si>
  <si>
    <t>CNR9649204999</t>
  </si>
  <si>
    <t>CID737023</t>
  </si>
  <si>
    <t>CNR2009795196</t>
  </si>
  <si>
    <t>CNR5233969399</t>
  </si>
  <si>
    <t>CID871804</t>
  </si>
  <si>
    <t>CNR8460585036</t>
  </si>
  <si>
    <t>CID630118</t>
  </si>
  <si>
    <t>CNR8559834264</t>
  </si>
  <si>
    <t>CID698818</t>
  </si>
  <si>
    <t>CNR1788350362</t>
  </si>
  <si>
    <t>CID468167</t>
  </si>
  <si>
    <t>CNR7705992700</t>
  </si>
  <si>
    <t>CID477031</t>
  </si>
  <si>
    <t>CNR7979064467</t>
  </si>
  <si>
    <t>CID349593</t>
  </si>
  <si>
    <t>CNR7364533234</t>
  </si>
  <si>
    <t>CID276747</t>
  </si>
  <si>
    <t>CNR6498769059</t>
  </si>
  <si>
    <t>CID153676</t>
  </si>
  <si>
    <t>CNR1404353684</t>
  </si>
  <si>
    <t>CID275163</t>
  </si>
  <si>
    <t>CNR4647907307</t>
  </si>
  <si>
    <t>CID585359</t>
  </si>
  <si>
    <t>CNR6831871167</t>
  </si>
  <si>
    <t>CID200533</t>
  </si>
  <si>
    <t>CNR2024810958</t>
  </si>
  <si>
    <t>CNR5559196571</t>
  </si>
  <si>
    <t>CID400351</t>
  </si>
  <si>
    <t>CNR2557304833</t>
  </si>
  <si>
    <t>CID828529</t>
  </si>
  <si>
    <t>CNR4973401218</t>
  </si>
  <si>
    <t>CID414336</t>
  </si>
  <si>
    <t>CNR2536134557</t>
  </si>
  <si>
    <t>CID785149</t>
  </si>
  <si>
    <t>CNR8041060039</t>
  </si>
  <si>
    <t>CNR8306478230</t>
  </si>
  <si>
    <t>CID262464</t>
  </si>
  <si>
    <t>CNR2525110717</t>
  </si>
  <si>
    <t>CID714067</t>
  </si>
  <si>
    <t>CNR7793922116</t>
  </si>
  <si>
    <t>CID221318</t>
  </si>
  <si>
    <t>CNR7418758248</t>
  </si>
  <si>
    <t>CID760972</t>
  </si>
  <si>
    <t>CNR5997785228</t>
  </si>
  <si>
    <t>CNR9034912468</t>
  </si>
  <si>
    <t>CID659784</t>
  </si>
  <si>
    <t>CNR8668976890</t>
  </si>
  <si>
    <t>CID777162</t>
  </si>
  <si>
    <t>CNR4093560358</t>
  </si>
  <si>
    <t>CID391001</t>
  </si>
  <si>
    <t>CNR7164178946</t>
  </si>
  <si>
    <t>CID762839</t>
  </si>
  <si>
    <t>CNR7572683819</t>
  </si>
  <si>
    <t>CID895755</t>
  </si>
  <si>
    <t>CNR9060561021</t>
  </si>
  <si>
    <t>CID795171</t>
  </si>
  <si>
    <t>CNR2475283519</t>
  </si>
  <si>
    <t>CID813058</t>
  </si>
  <si>
    <t>CNR8221959123</t>
  </si>
  <si>
    <t>CID978691</t>
  </si>
  <si>
    <t>CNR4325270536</t>
  </si>
  <si>
    <t>CID613637</t>
  </si>
  <si>
    <t>CNR2820588561</t>
  </si>
  <si>
    <t>CID534828</t>
  </si>
  <si>
    <t>CNR9549423873</t>
  </si>
  <si>
    <t>CID820128</t>
  </si>
  <si>
    <t>CNR5423970997</t>
  </si>
  <si>
    <t>CID361709</t>
  </si>
  <si>
    <t>CNR6743974850</t>
  </si>
  <si>
    <t>CID496655</t>
  </si>
  <si>
    <t>CNR5949632038</t>
  </si>
  <si>
    <t>CID563842</t>
  </si>
  <si>
    <t>CNR5940463945</t>
  </si>
  <si>
    <t>CID160590</t>
  </si>
  <si>
    <t>CNR2756514790</t>
  </si>
  <si>
    <t>CID958453</t>
  </si>
  <si>
    <t>CNR4244977884</t>
  </si>
  <si>
    <t>CID267208</t>
  </si>
  <si>
    <t>CNR4287846634</t>
  </si>
  <si>
    <t>CID326460</t>
  </si>
  <si>
    <t>CNR6905194688</t>
  </si>
  <si>
    <t>CID514244</t>
  </si>
  <si>
    <t>CNR5036860164</t>
  </si>
  <si>
    <t>CID899470</t>
  </si>
  <si>
    <t>CNR3813344160</t>
  </si>
  <si>
    <t>CID323796</t>
  </si>
  <si>
    <t>CNR5221609783</t>
  </si>
  <si>
    <t>CID410841</t>
  </si>
  <si>
    <t>CNR9429621079</t>
  </si>
  <si>
    <t>CID886483</t>
  </si>
  <si>
    <t>CNR9650474121</t>
  </si>
  <si>
    <t>CID224626</t>
  </si>
  <si>
    <t>CNR2497860927</t>
  </si>
  <si>
    <t>CID895956</t>
  </si>
  <si>
    <t>CNR8709467122</t>
  </si>
  <si>
    <t>CID309063</t>
  </si>
  <si>
    <t>CNR8036584273</t>
  </si>
  <si>
    <t>CID242329</t>
  </si>
  <si>
    <t>CNR6762170397</t>
  </si>
  <si>
    <t>CID969928</t>
  </si>
  <si>
    <t>CNR6220029745</t>
  </si>
  <si>
    <t>CID600115</t>
  </si>
  <si>
    <t>CNR6030552933</t>
  </si>
  <si>
    <t>CID387597</t>
  </si>
  <si>
    <t>CNR8358569346</t>
  </si>
  <si>
    <t>CID351541</t>
  </si>
  <si>
    <t>CNR6394189812</t>
  </si>
  <si>
    <t>CID351405</t>
  </si>
  <si>
    <t>CNR8201528673</t>
  </si>
  <si>
    <t>CID943507</t>
  </si>
  <si>
    <t>CNR8341643615</t>
  </si>
  <si>
    <t>CID561203</t>
  </si>
  <si>
    <t>CNR7624875801</t>
  </si>
  <si>
    <t>CID724024</t>
  </si>
  <si>
    <t>CNR6760653800</t>
  </si>
  <si>
    <t>CID436423</t>
  </si>
  <si>
    <t>CNR7184514853</t>
  </si>
  <si>
    <t>CID301550</t>
  </si>
  <si>
    <t>CNR4008147723</t>
  </si>
  <si>
    <t>CID847003</t>
  </si>
  <si>
    <t>CNR2543198868</t>
  </si>
  <si>
    <t>CID989660</t>
  </si>
  <si>
    <t>CNR6746264419</t>
  </si>
  <si>
    <t>CID361208</t>
  </si>
  <si>
    <t>CNR9438722414</t>
  </si>
  <si>
    <t>CID752893</t>
  </si>
  <si>
    <t>CNR8895107124</t>
  </si>
  <si>
    <t>CID441973</t>
  </si>
  <si>
    <t>CNR5684891167</t>
  </si>
  <si>
    <t>CID472080</t>
  </si>
  <si>
    <t>CNR1341433612</t>
  </si>
  <si>
    <t>CID135402</t>
  </si>
  <si>
    <t>CNR8594115393</t>
  </si>
  <si>
    <t>CID458059</t>
  </si>
  <si>
    <t>CNR9677943361</t>
  </si>
  <si>
    <t>CID891984</t>
  </si>
  <si>
    <t>CNR4104883311</t>
  </si>
  <si>
    <t>CID642646</t>
  </si>
  <si>
    <t>CNR4178319354</t>
  </si>
  <si>
    <t>CID219519</t>
  </si>
  <si>
    <t>CNR9566719770</t>
  </si>
  <si>
    <t>CID593772</t>
  </si>
  <si>
    <t>CNR8201019363</t>
  </si>
  <si>
    <t>CID553172</t>
  </si>
  <si>
    <t>CNR5896369148</t>
  </si>
  <si>
    <t>CID640470</t>
  </si>
  <si>
    <t>CNR4780342697</t>
  </si>
  <si>
    <t>CID645522</t>
  </si>
  <si>
    <t>CNR4019075942</t>
  </si>
  <si>
    <t>CID325191</t>
  </si>
  <si>
    <t>CNR6459617112</t>
  </si>
  <si>
    <t>CID904292</t>
  </si>
  <si>
    <t>CNR8001470618</t>
  </si>
  <si>
    <t>CNR2222129966</t>
  </si>
  <si>
    <t>CID424118</t>
  </si>
  <si>
    <t>CNR7500128956</t>
  </si>
  <si>
    <t>CID824548</t>
  </si>
  <si>
    <t>CNR8403967061</t>
  </si>
  <si>
    <t>CID718056</t>
  </si>
  <si>
    <t>CNR9654361328</t>
  </si>
  <si>
    <t>CID224024</t>
  </si>
  <si>
    <t>CNR9465108743</t>
  </si>
  <si>
    <t>CID928102</t>
  </si>
  <si>
    <t>CNR8045038318</t>
  </si>
  <si>
    <t>CID152421</t>
  </si>
  <si>
    <t>CNR8149889486</t>
  </si>
  <si>
    <t>CID710386</t>
  </si>
  <si>
    <t>CNR4265628654</t>
  </si>
  <si>
    <t>CID490594</t>
  </si>
  <si>
    <t>CNR2167348493</t>
  </si>
  <si>
    <t>CID923510</t>
  </si>
  <si>
    <t>CNR9419101831</t>
  </si>
  <si>
    <t>CID594671</t>
  </si>
  <si>
    <t>CNR8216860226</t>
  </si>
  <si>
    <t>CID196821</t>
  </si>
  <si>
    <t>CNR2992296972</t>
  </si>
  <si>
    <t>CID762585</t>
  </si>
  <si>
    <t>CNR2416095199</t>
  </si>
  <si>
    <t>CID225317</t>
  </si>
  <si>
    <t>CNR7697795784</t>
  </si>
  <si>
    <t>CID123143</t>
  </si>
  <si>
    <t>CNR5099194017</t>
  </si>
  <si>
    <t>CID985461</t>
  </si>
  <si>
    <t>CNR1273302505</t>
  </si>
  <si>
    <t>CID906740</t>
  </si>
  <si>
    <t>CNR8332591609</t>
  </si>
  <si>
    <t>CID115185</t>
  </si>
  <si>
    <t>CNR8990954923</t>
  </si>
  <si>
    <t>CID564794</t>
  </si>
  <si>
    <t>CNR9029512662</t>
  </si>
  <si>
    <t>CID351286</t>
  </si>
  <si>
    <t>CNR9934158129</t>
  </si>
  <si>
    <t>CID512859</t>
  </si>
  <si>
    <t>CNR9629060851</t>
  </si>
  <si>
    <t>CID542319</t>
  </si>
  <si>
    <t>CNR1341384181</t>
  </si>
  <si>
    <t>CID781840</t>
  </si>
  <si>
    <t>CNR3737420534</t>
  </si>
  <si>
    <t>CID331335</t>
  </si>
  <si>
    <t>CNR2120089590</t>
  </si>
  <si>
    <t>CID584631</t>
  </si>
  <si>
    <t>CNR3438590806</t>
  </si>
  <si>
    <t>CID539293</t>
  </si>
  <si>
    <t>CNR2652816404</t>
  </si>
  <si>
    <t>CID700788</t>
  </si>
  <si>
    <t>CNR8282589084</t>
  </si>
  <si>
    <t>CID793664</t>
  </si>
  <si>
    <t>CNR5545220514</t>
  </si>
  <si>
    <t>CID421519</t>
  </si>
  <si>
    <t>CNR1654321101</t>
  </si>
  <si>
    <t>CID666469</t>
  </si>
  <si>
    <t>CNR2984215712</t>
  </si>
  <si>
    <t>CID980867</t>
  </si>
  <si>
    <t>CNR5079576409</t>
  </si>
  <si>
    <t>CID661782</t>
  </si>
  <si>
    <t>CNR9263714499</t>
  </si>
  <si>
    <t>CID814189</t>
  </si>
  <si>
    <t>CNR8820037651</t>
  </si>
  <si>
    <t>CID266423</t>
  </si>
  <si>
    <t>CNR7975476129</t>
  </si>
  <si>
    <t>CID917452</t>
  </si>
  <si>
    <t>CNR3629701242</t>
  </si>
  <si>
    <t>CID174594</t>
  </si>
  <si>
    <t>CNR5294012984</t>
  </si>
  <si>
    <t>CID596766</t>
  </si>
  <si>
    <t>CNR8353374720</t>
  </si>
  <si>
    <t>CID565733</t>
  </si>
  <si>
    <t>CNR1310717071</t>
  </si>
  <si>
    <t>CID479754</t>
  </si>
  <si>
    <t>CNR2388963884</t>
  </si>
  <si>
    <t>CID774849</t>
  </si>
  <si>
    <t>CNR3991928835</t>
  </si>
  <si>
    <t>CID447154</t>
  </si>
  <si>
    <t>CNR9368394608</t>
  </si>
  <si>
    <t>CID449381</t>
  </si>
  <si>
    <t>CNR4405723105</t>
  </si>
  <si>
    <t>CNR9264580411</t>
  </si>
  <si>
    <t>CID165362</t>
  </si>
  <si>
    <t>CNR9167705283</t>
  </si>
  <si>
    <t>CID178329</t>
  </si>
  <si>
    <t>CNR5269465792</t>
  </si>
  <si>
    <t>CID975312</t>
  </si>
  <si>
    <t>CNR5880992938</t>
  </si>
  <si>
    <t>CID700973</t>
  </si>
  <si>
    <t>CNR6980785698</t>
  </si>
  <si>
    <t>CID905335</t>
  </si>
  <si>
    <t>CNR5522001958</t>
  </si>
  <si>
    <t>CID868749</t>
  </si>
  <si>
    <t>CNR1593433737</t>
  </si>
  <si>
    <t>CID123183</t>
  </si>
  <si>
    <t>CNR2500944738</t>
  </si>
  <si>
    <t>CID315469</t>
  </si>
  <si>
    <t>CNR2616336711</t>
  </si>
  <si>
    <t>CID698054</t>
  </si>
  <si>
    <t>CNR9371941672</t>
  </si>
  <si>
    <t>CID880675</t>
  </si>
  <si>
    <t>CNR8467780334</t>
  </si>
  <si>
    <t>CID917437</t>
  </si>
  <si>
    <t>CNR4969302848</t>
  </si>
  <si>
    <t>CNR3923840412</t>
  </si>
  <si>
    <t>CID834254</t>
  </si>
  <si>
    <t>CNR9337456096</t>
  </si>
  <si>
    <t>CID570580</t>
  </si>
  <si>
    <t>CNR1480531863</t>
  </si>
  <si>
    <t>CNR3964194415</t>
  </si>
  <si>
    <t>CID436685</t>
  </si>
  <si>
    <t>CNR9616938076</t>
  </si>
  <si>
    <t>CID778807</t>
  </si>
  <si>
    <t>CNR4686997203</t>
  </si>
  <si>
    <t>CID651348</t>
  </si>
  <si>
    <t>CNR9153249153</t>
  </si>
  <si>
    <t>CID561114</t>
  </si>
  <si>
    <t>CNR2699944290</t>
  </si>
  <si>
    <t>CID663589</t>
  </si>
  <si>
    <t>CNR9885502638</t>
  </si>
  <si>
    <t>CID216195</t>
  </si>
  <si>
    <t>CNR4512681123</t>
  </si>
  <si>
    <t>CID976668</t>
  </si>
  <si>
    <t>CNR9021192051</t>
  </si>
  <si>
    <t>CNR7564684714</t>
  </si>
  <si>
    <t>CID123438</t>
  </si>
  <si>
    <t>CNR5974009417</t>
  </si>
  <si>
    <t>CID351264</t>
  </si>
  <si>
    <t>CNR1960302139</t>
  </si>
  <si>
    <t>CID436546</t>
  </si>
  <si>
    <t>CNR2390214613</t>
  </si>
  <si>
    <t>CID243541</t>
  </si>
  <si>
    <t>CNR6855250597</t>
  </si>
  <si>
    <t>CID672756</t>
  </si>
  <si>
    <t>CNR6831960936</t>
  </si>
  <si>
    <t>CID402956</t>
  </si>
  <si>
    <t>CNR8587835641</t>
  </si>
  <si>
    <t>CID496022</t>
  </si>
  <si>
    <t>CNR6250302710</t>
  </si>
  <si>
    <t>CID131548</t>
  </si>
  <si>
    <t>CNR5241475444</t>
  </si>
  <si>
    <t>CID486709</t>
  </si>
  <si>
    <t>CNR1570473572</t>
  </si>
  <si>
    <t>CID131762</t>
  </si>
  <si>
    <t>CNR6320347908</t>
  </si>
  <si>
    <t>CID359619</t>
  </si>
  <si>
    <t>CNR6960994795</t>
  </si>
  <si>
    <t>CID614995</t>
  </si>
  <si>
    <t>CNR2773876371</t>
  </si>
  <si>
    <t>CID737615</t>
  </si>
  <si>
    <t>CNR9080357288</t>
  </si>
  <si>
    <t>CID586096</t>
  </si>
  <si>
    <t>CNR2791383234</t>
  </si>
  <si>
    <t>CID201965</t>
  </si>
  <si>
    <t>CNR5599101273</t>
  </si>
  <si>
    <t>CID191304</t>
  </si>
  <si>
    <t>CNR9440415746</t>
  </si>
  <si>
    <t>CID855641</t>
  </si>
  <si>
    <t>CNR4702241538</t>
  </si>
  <si>
    <t>CID562341</t>
  </si>
  <si>
    <t>CNR5196943802</t>
  </si>
  <si>
    <t>CID306624</t>
  </si>
  <si>
    <t>CNR3947866891</t>
  </si>
  <si>
    <t>CID281548</t>
  </si>
  <si>
    <t>CNR5106219879</t>
  </si>
  <si>
    <t>CID811188</t>
  </si>
  <si>
    <t>CNR5888972260</t>
  </si>
  <si>
    <t>CID568308</t>
  </si>
  <si>
    <t>CNR6640258715</t>
  </si>
  <si>
    <t>CID833424</t>
  </si>
  <si>
    <t>CNR8235344387</t>
  </si>
  <si>
    <t>CID294817</t>
  </si>
  <si>
    <t>CNR7665378453</t>
  </si>
  <si>
    <t>CID939485</t>
  </si>
  <si>
    <t>CNR4375719764</t>
  </si>
  <si>
    <t>CID212843</t>
  </si>
  <si>
    <t>CNR1762832100</t>
  </si>
  <si>
    <t>CID935079</t>
  </si>
  <si>
    <t>CNR9957653406</t>
  </si>
  <si>
    <t>CID594556</t>
  </si>
  <si>
    <t>CNR1347192711</t>
  </si>
  <si>
    <t>CID342324</t>
  </si>
  <si>
    <t>CNR7411197539</t>
  </si>
  <si>
    <t>CID175958</t>
  </si>
  <si>
    <t>CNR2212077135</t>
  </si>
  <si>
    <t>CID219682</t>
  </si>
  <si>
    <t>CNR7514289284</t>
  </si>
  <si>
    <t>CID676317</t>
  </si>
  <si>
    <t>CNR7325411259</t>
  </si>
  <si>
    <t>CID640950</t>
  </si>
  <si>
    <t>CNR1701247594</t>
  </si>
  <si>
    <t>CID315678</t>
  </si>
  <si>
    <t>CNR2481516085</t>
  </si>
  <si>
    <t>CID809716</t>
  </si>
  <si>
    <t>CNR5685801393</t>
  </si>
  <si>
    <t>CNR5366030619</t>
  </si>
  <si>
    <t>CID673047</t>
  </si>
  <si>
    <t>CNR4728485469</t>
  </si>
  <si>
    <t>CID310177</t>
  </si>
  <si>
    <t>CNR1335546116</t>
  </si>
  <si>
    <t>CID513065</t>
  </si>
  <si>
    <t>CNR7495870530</t>
  </si>
  <si>
    <t>CNR4356695358</t>
  </si>
  <si>
    <t>CID487798</t>
  </si>
  <si>
    <t>CNR5219634628</t>
  </si>
  <si>
    <t>CID141928</t>
  </si>
  <si>
    <t>CNR1591960381</t>
  </si>
  <si>
    <t>CNR7944293771</t>
  </si>
  <si>
    <t>CID260918</t>
  </si>
  <si>
    <t>CNR1184465635</t>
  </si>
  <si>
    <t>CID858672</t>
  </si>
  <si>
    <t>CNR6538745466</t>
  </si>
  <si>
    <t>CID576145</t>
  </si>
  <si>
    <t>CNR6747344247</t>
  </si>
  <si>
    <t>CID193852</t>
  </si>
  <si>
    <t>CNR1622102560</t>
  </si>
  <si>
    <t>CID823596</t>
  </si>
  <si>
    <t>CNR5981692943</t>
  </si>
  <si>
    <t>CID490918</t>
  </si>
  <si>
    <t>CNR8331696224</t>
  </si>
  <si>
    <t>CID559538</t>
  </si>
  <si>
    <t>CNR5638830122</t>
  </si>
  <si>
    <t>CID535044</t>
  </si>
  <si>
    <t>CNR2778348983</t>
  </si>
  <si>
    <t>CID492942</t>
  </si>
  <si>
    <t>CNR2540765081</t>
  </si>
  <si>
    <t>CID628154</t>
  </si>
  <si>
    <t>CNR7823637600</t>
  </si>
  <si>
    <t>CID867687</t>
  </si>
  <si>
    <t>CNR4831155792</t>
  </si>
  <si>
    <t>CID406542</t>
  </si>
  <si>
    <t>CNR5980801271</t>
  </si>
  <si>
    <t>CID155451</t>
  </si>
  <si>
    <t>CNR4502345020</t>
  </si>
  <si>
    <t>CID964243</t>
  </si>
  <si>
    <t>CNR9564668219</t>
  </si>
  <si>
    <t>CID129568</t>
  </si>
  <si>
    <t>CNR5213363172</t>
  </si>
  <si>
    <t>CID940518</t>
  </si>
  <si>
    <t>CNR9183444338</t>
  </si>
  <si>
    <t>CID797429</t>
  </si>
  <si>
    <t>CNR6573421563</t>
  </si>
  <si>
    <t>CID309374</t>
  </si>
  <si>
    <t>CNR3551069518</t>
  </si>
  <si>
    <t>CID444140</t>
  </si>
  <si>
    <t>CNR3352194676</t>
  </si>
  <si>
    <t>CID607383</t>
  </si>
  <si>
    <t>CNR4023110927</t>
  </si>
  <si>
    <t>CID187173</t>
  </si>
  <si>
    <t>CNR3311429924</t>
  </si>
  <si>
    <t>CID713406</t>
  </si>
  <si>
    <t>CNR9959018326</t>
  </si>
  <si>
    <t>CID268839</t>
  </si>
  <si>
    <t>CNR7786561911</t>
  </si>
  <si>
    <t>CID978739</t>
  </si>
  <si>
    <t>CNR8443464776</t>
  </si>
  <si>
    <t>CID405007</t>
  </si>
  <si>
    <t>CNR2975830114</t>
  </si>
  <si>
    <t>CID739760</t>
  </si>
  <si>
    <t>CNR2622399853</t>
  </si>
  <si>
    <t>CID676671</t>
  </si>
  <si>
    <t>CNR5344196686</t>
  </si>
  <si>
    <t>CID828879</t>
  </si>
  <si>
    <t>CNR7849451365</t>
  </si>
  <si>
    <t>CID250398</t>
  </si>
  <si>
    <t>CNR9734645390</t>
  </si>
  <si>
    <t>CID231160</t>
  </si>
  <si>
    <t>CNR2330928268</t>
  </si>
  <si>
    <t>CID511285</t>
  </si>
  <si>
    <t>CNR2301204500</t>
  </si>
  <si>
    <t>CNR5763834062</t>
  </si>
  <si>
    <t>CID181792</t>
  </si>
  <si>
    <t>CNR9859356098</t>
  </si>
  <si>
    <t>CID310764</t>
  </si>
  <si>
    <t>CNR8125049543</t>
  </si>
  <si>
    <t>CID610840</t>
  </si>
  <si>
    <t>CNR4978487987</t>
  </si>
  <si>
    <t>CID506266</t>
  </si>
  <si>
    <t>CNR3550368755</t>
  </si>
  <si>
    <t>CID258148</t>
  </si>
  <si>
    <t>CNR7237281786</t>
  </si>
  <si>
    <t>CNR8792584172</t>
  </si>
  <si>
    <t>CID652612</t>
  </si>
  <si>
    <t>CNR7006193766</t>
  </si>
  <si>
    <t>CID471312</t>
  </si>
  <si>
    <t>CNR8174347941</t>
  </si>
  <si>
    <t>CID761517</t>
  </si>
  <si>
    <t>CNR6929772790</t>
  </si>
  <si>
    <t>CID283888</t>
  </si>
  <si>
    <t>CNR3038156848</t>
  </si>
  <si>
    <t>CNR4451104689</t>
  </si>
  <si>
    <t>CID897566</t>
  </si>
  <si>
    <t>CNR9266868829</t>
  </si>
  <si>
    <t>CID256965</t>
  </si>
  <si>
    <t>CNR7736965537</t>
  </si>
  <si>
    <t>CID784958</t>
  </si>
  <si>
    <t>CNR3411417322</t>
  </si>
  <si>
    <t>CID989901</t>
  </si>
  <si>
    <t>CNR3258744319</t>
  </si>
  <si>
    <t>CID250656</t>
  </si>
  <si>
    <t>CNR7305946176</t>
  </si>
  <si>
    <t>CID540025</t>
  </si>
  <si>
    <t>CNR2646520104</t>
  </si>
  <si>
    <t>CID536419</t>
  </si>
  <si>
    <t>CNR1616591577</t>
  </si>
  <si>
    <t>CNR6492194376</t>
  </si>
  <si>
    <t>CID388303</t>
  </si>
  <si>
    <t>CNR6893998514</t>
  </si>
  <si>
    <t>CID947946</t>
  </si>
  <si>
    <t>CNR1038859112</t>
  </si>
  <si>
    <t>CID865820</t>
  </si>
  <si>
    <t>CNR8148361935</t>
  </si>
  <si>
    <t>CID866242</t>
  </si>
  <si>
    <t>CNR9407753427</t>
  </si>
  <si>
    <t>CID521504</t>
  </si>
  <si>
    <t>CNR9852055148</t>
  </si>
  <si>
    <t>CID663788</t>
  </si>
  <si>
    <t>CNR3978831860</t>
  </si>
  <si>
    <t>CID104921</t>
  </si>
  <si>
    <t>CNR9288155958</t>
  </si>
  <si>
    <t>CID839382</t>
  </si>
  <si>
    <t>CNR8041851867</t>
  </si>
  <si>
    <t>CID135903</t>
  </si>
  <si>
    <t>CNR5950075146</t>
  </si>
  <si>
    <t>CID125139</t>
  </si>
  <si>
    <t>CNR6403852104</t>
  </si>
  <si>
    <t>CID518528</t>
  </si>
  <si>
    <t>CNR9740854176</t>
  </si>
  <si>
    <t>CID475565</t>
  </si>
  <si>
    <t>CNR3317406172</t>
  </si>
  <si>
    <t>CID555969</t>
  </si>
  <si>
    <t>CNR3043824529</t>
  </si>
  <si>
    <t>CID930943</t>
  </si>
  <si>
    <t>CNR3815347156</t>
  </si>
  <si>
    <t>CID146720</t>
  </si>
  <si>
    <t>CNR9143277741</t>
  </si>
  <si>
    <t>CID198782</t>
  </si>
  <si>
    <t>CNR5890581490</t>
  </si>
  <si>
    <t>CID403724</t>
  </si>
  <si>
    <t>CNR3570391518</t>
  </si>
  <si>
    <t>CID521559</t>
  </si>
  <si>
    <t>CNR4543511955</t>
  </si>
  <si>
    <t>CID333517</t>
  </si>
  <si>
    <t>CNR2242936694</t>
  </si>
  <si>
    <t>CID540138</t>
  </si>
  <si>
    <t>CNR6919554884</t>
  </si>
  <si>
    <t>CID613932</t>
  </si>
  <si>
    <t>CNR1653459810</t>
  </si>
  <si>
    <t>CID493797</t>
  </si>
  <si>
    <t>CNR4984434479</t>
  </si>
  <si>
    <t>CID212184</t>
  </si>
  <si>
    <t>CNR7522061362</t>
  </si>
  <si>
    <t>CNR1456795141</t>
  </si>
  <si>
    <t>CID121272</t>
  </si>
  <si>
    <t>CNR6501832581</t>
  </si>
  <si>
    <t>CID762202</t>
  </si>
  <si>
    <t>CNR1518521941</t>
  </si>
  <si>
    <t>CID886494</t>
  </si>
  <si>
    <t>CNR7713112391</t>
  </si>
  <si>
    <t>CID435139</t>
  </si>
  <si>
    <t>CNR8678260227</t>
  </si>
  <si>
    <t>CID377084</t>
  </si>
  <si>
    <t>CNR5171395025</t>
  </si>
  <si>
    <t>CID672749</t>
  </si>
  <si>
    <t>CNR9839218705</t>
  </si>
  <si>
    <t>CID393890</t>
  </si>
  <si>
    <t>CNR6654623342</t>
  </si>
  <si>
    <t>CID284538</t>
  </si>
  <si>
    <t>CNR5744146443</t>
  </si>
  <si>
    <t>CID974336</t>
  </si>
  <si>
    <t>CNR4197036850</t>
  </si>
  <si>
    <t>CID822007</t>
  </si>
  <si>
    <t>CNR9039771240</t>
  </si>
  <si>
    <t>CNR6326660852</t>
  </si>
  <si>
    <t>CID963324</t>
  </si>
  <si>
    <t>CNR8074720024</t>
  </si>
  <si>
    <t>CID503907</t>
  </si>
  <si>
    <t>CNR3611475170</t>
  </si>
  <si>
    <t>CID865873</t>
  </si>
  <si>
    <t>CNR3344461216</t>
  </si>
  <si>
    <t>CID698529</t>
  </si>
  <si>
    <t>CNR7680596776</t>
  </si>
  <si>
    <t>CNR3195736293</t>
  </si>
  <si>
    <t>CID414435</t>
  </si>
  <si>
    <t>CNR1503293071</t>
  </si>
  <si>
    <t>CID428536</t>
  </si>
  <si>
    <t>CNR2822523478</t>
  </si>
  <si>
    <t>CID880393</t>
  </si>
  <si>
    <t>CNR1187772479</t>
  </si>
  <si>
    <t>CID629660</t>
  </si>
  <si>
    <t>CNR9305847967</t>
  </si>
  <si>
    <t>CNR7593411552</t>
  </si>
  <si>
    <t>CID388284</t>
  </si>
  <si>
    <t>CNR7052666420</t>
  </si>
  <si>
    <t>CID382937</t>
  </si>
  <si>
    <t>CNR3568632920</t>
  </si>
  <si>
    <t>CID711501</t>
  </si>
  <si>
    <t>CNR8501908890</t>
  </si>
  <si>
    <t>CID722079</t>
  </si>
  <si>
    <t>CNR7886034465</t>
  </si>
  <si>
    <t>CID228347</t>
  </si>
  <si>
    <t>CNR6485882520</t>
  </si>
  <si>
    <t>CID398884</t>
  </si>
  <si>
    <t>CNR8402663137</t>
  </si>
  <si>
    <t>CID395456</t>
  </si>
  <si>
    <t>CNR4418699367</t>
  </si>
  <si>
    <t>CID998937</t>
  </si>
  <si>
    <t>CNR2259400486</t>
  </si>
  <si>
    <t>CID581075</t>
  </si>
  <si>
    <t>CNR8794003296</t>
  </si>
  <si>
    <t>CID114418</t>
  </si>
  <si>
    <t>CNR9512771135</t>
  </si>
  <si>
    <t>CID997462</t>
  </si>
  <si>
    <t>CNR1117727321</t>
  </si>
  <si>
    <t>CID386288</t>
  </si>
  <si>
    <t>CNR5810261640</t>
  </si>
  <si>
    <t>CID856013</t>
  </si>
  <si>
    <t>CNR5059290836</t>
  </si>
  <si>
    <t>CID507379</t>
  </si>
  <si>
    <t>CNR9427051111</t>
  </si>
  <si>
    <t>CID726797</t>
  </si>
  <si>
    <t>CNR6043694431</t>
  </si>
  <si>
    <t>CID458163</t>
  </si>
  <si>
    <t>CNR7025026416</t>
  </si>
  <si>
    <t>CID943568</t>
  </si>
  <si>
    <t>CNR5360141772</t>
  </si>
  <si>
    <t>CID935712</t>
  </si>
  <si>
    <t>CNR8851846973</t>
  </si>
  <si>
    <t>CID938195</t>
  </si>
  <si>
    <t>CNR2439317156</t>
  </si>
  <si>
    <t>CID977041</t>
  </si>
  <si>
    <t>CNR3741996341</t>
  </si>
  <si>
    <t>CNR2631797183</t>
  </si>
  <si>
    <t>CID367034</t>
  </si>
  <si>
    <t>CNR5654478950</t>
  </si>
  <si>
    <t>CID524766</t>
  </si>
  <si>
    <t>CNR7102383433</t>
  </si>
  <si>
    <t>CID686905</t>
  </si>
  <si>
    <t>CNR2178241309</t>
  </si>
  <si>
    <t>CID764084</t>
  </si>
  <si>
    <t>CNR5232346314</t>
  </si>
  <si>
    <t>CID842643</t>
  </si>
  <si>
    <t>CNR8468529172</t>
  </si>
  <si>
    <t>CID190722</t>
  </si>
  <si>
    <t>CNR5582098131</t>
  </si>
  <si>
    <t>CID583835</t>
  </si>
  <si>
    <t>CNR9401476749</t>
  </si>
  <si>
    <t>CID800288</t>
  </si>
  <si>
    <t>CNR3644765154</t>
  </si>
  <si>
    <t>CID212713</t>
  </si>
  <si>
    <t>CNR2942079028</t>
  </si>
  <si>
    <t>CID209267</t>
  </si>
  <si>
    <t>CNR2583367806</t>
  </si>
  <si>
    <t>CID555962</t>
  </si>
  <si>
    <t>CNR6840171029</t>
  </si>
  <si>
    <t>CID697032</t>
  </si>
  <si>
    <t>CNR7470531856</t>
  </si>
  <si>
    <t>CID137344</t>
  </si>
  <si>
    <t>CNR2007856984</t>
  </si>
  <si>
    <t>CID874293</t>
  </si>
  <si>
    <t>CNR5370805007</t>
  </si>
  <si>
    <t>CID736450</t>
  </si>
  <si>
    <t>CNR6453466087</t>
  </si>
  <si>
    <t>CID376241</t>
  </si>
  <si>
    <t>CNR2522294507</t>
  </si>
  <si>
    <t>CID825784</t>
  </si>
  <si>
    <t>CNR7635883602</t>
  </si>
  <si>
    <t>CID632015</t>
  </si>
  <si>
    <t>CNR7168011681</t>
  </si>
  <si>
    <t>CID509585</t>
  </si>
  <si>
    <t>CNR1504907499</t>
  </si>
  <si>
    <t>CID526079</t>
  </si>
  <si>
    <t>CNR5433051671</t>
  </si>
  <si>
    <t>CID100456</t>
  </si>
  <si>
    <t>CNR5536301997</t>
  </si>
  <si>
    <t>CID875384</t>
  </si>
  <si>
    <t>CNR4925332795</t>
  </si>
  <si>
    <t>CID811289</t>
  </si>
  <si>
    <t>CNR4585940972</t>
  </si>
  <si>
    <t>CID638110</t>
  </si>
  <si>
    <t>CNR3630757259</t>
  </si>
  <si>
    <t>CID700829</t>
  </si>
  <si>
    <t>CNR4529277526</t>
  </si>
  <si>
    <t>CID697830</t>
  </si>
  <si>
    <t>CNR5035306129</t>
  </si>
  <si>
    <t>CID234781</t>
  </si>
  <si>
    <t>CNR5495835689</t>
  </si>
  <si>
    <t>CID726634</t>
  </si>
  <si>
    <t>CNR3679488619</t>
  </si>
  <si>
    <t>CID239471</t>
  </si>
  <si>
    <t>CNR4290376807</t>
  </si>
  <si>
    <t>CID591253</t>
  </si>
  <si>
    <t>CNR2094666626</t>
  </si>
  <si>
    <t>CNR4463258014</t>
  </si>
  <si>
    <t>CID271931</t>
  </si>
  <si>
    <t>CNR4309275498</t>
  </si>
  <si>
    <t>CID841788</t>
  </si>
  <si>
    <t>CNR4307841424</t>
  </si>
  <si>
    <t>CID222168</t>
  </si>
  <si>
    <t>CNR7285585179</t>
  </si>
  <si>
    <t>CID392253</t>
  </si>
  <si>
    <t>CNR5523612823</t>
  </si>
  <si>
    <t>CID396750</t>
  </si>
  <si>
    <t>CNR8763496475</t>
  </si>
  <si>
    <t>CID648838</t>
  </si>
  <si>
    <t>CNR3369791264</t>
  </si>
  <si>
    <t>CID868291</t>
  </si>
  <si>
    <t>CNR1271458680</t>
  </si>
  <si>
    <t>CID299225</t>
  </si>
  <si>
    <t>CNR4931978121</t>
  </si>
  <si>
    <t>CID383675</t>
  </si>
  <si>
    <t>CNR2084821681</t>
  </si>
  <si>
    <t>CID458989</t>
  </si>
  <si>
    <t>CNR6245779913</t>
  </si>
  <si>
    <t>CID237332</t>
  </si>
  <si>
    <t>CNR5813882714</t>
  </si>
  <si>
    <t>CID319606</t>
  </si>
  <si>
    <t>CNR6635689233</t>
  </si>
  <si>
    <t>CID413327</t>
  </si>
  <si>
    <t>CNR6948291298</t>
  </si>
  <si>
    <t>CID994506</t>
  </si>
  <si>
    <t>CNR8312954895</t>
  </si>
  <si>
    <t>CID759855</t>
  </si>
  <si>
    <t>CNR3416430082</t>
  </si>
  <si>
    <t>CID916823</t>
  </si>
  <si>
    <t>CNR5809062041</t>
  </si>
  <si>
    <t>CID457473</t>
  </si>
  <si>
    <t>CNR8377611064</t>
  </si>
  <si>
    <t>CNR3554575152</t>
  </si>
  <si>
    <t>CID525661</t>
  </si>
  <si>
    <t>CNR6645900712</t>
  </si>
  <si>
    <t>CID379274</t>
  </si>
  <si>
    <t>CNR9765429116</t>
  </si>
  <si>
    <t>CID100982</t>
  </si>
  <si>
    <t>CNR1108219931</t>
  </si>
  <si>
    <t>CID454229</t>
  </si>
  <si>
    <t>CNR5663406792</t>
  </si>
  <si>
    <t>CID350170</t>
  </si>
  <si>
    <t>CNR4589361991</t>
  </si>
  <si>
    <t>CID784192</t>
  </si>
  <si>
    <t>CNR8405403097</t>
  </si>
  <si>
    <t>CID208175</t>
  </si>
  <si>
    <t>CNR1890745328</t>
  </si>
  <si>
    <t>CID336333</t>
  </si>
  <si>
    <t>CNR4497912029</t>
  </si>
  <si>
    <t>CID379792</t>
  </si>
  <si>
    <t>CNR6996439375</t>
  </si>
  <si>
    <t>CID489323</t>
  </si>
  <si>
    <t>CNR5202053014</t>
  </si>
  <si>
    <t>CID327632</t>
  </si>
  <si>
    <t>CNR2914733957</t>
  </si>
  <si>
    <t>CID600163</t>
  </si>
  <si>
    <t>CNR3809019970</t>
  </si>
  <si>
    <t>CID959570</t>
  </si>
  <si>
    <t>CNR4052473578</t>
  </si>
  <si>
    <t>CID204573</t>
  </si>
  <si>
    <t>CNR5405065597</t>
  </si>
  <si>
    <t>CID445805</t>
  </si>
  <si>
    <t>CNR1680818472</t>
  </si>
  <si>
    <t>CID620291</t>
  </si>
  <si>
    <t>CNR6469117886</t>
  </si>
  <si>
    <t>CID635848</t>
  </si>
  <si>
    <t>CNR8994872437</t>
  </si>
  <si>
    <t>CID660793</t>
  </si>
  <si>
    <t>CNR4148768310</t>
  </si>
  <si>
    <t>CNR6410878408</t>
  </si>
  <si>
    <t>CID236553</t>
  </si>
  <si>
    <t>CNR5923616726</t>
  </si>
  <si>
    <t>CID716802</t>
  </si>
  <si>
    <t>CNR3007893747</t>
  </si>
  <si>
    <t>CID900387</t>
  </si>
  <si>
    <t>CNR1279547840</t>
  </si>
  <si>
    <t>CID821458</t>
  </si>
  <si>
    <t>CNR8581744946</t>
  </si>
  <si>
    <t>CID268968</t>
  </si>
  <si>
    <t>CNR6830001996</t>
  </si>
  <si>
    <t>CID585618</t>
  </si>
  <si>
    <t>CNR7761794341</t>
  </si>
  <si>
    <t>CID283532</t>
  </si>
  <si>
    <t>CNR9052035154</t>
  </si>
  <si>
    <t>CID863401</t>
  </si>
  <si>
    <t>CNR3706593104</t>
  </si>
  <si>
    <t>CID536592</t>
  </si>
  <si>
    <t>CNR9193127882</t>
  </si>
  <si>
    <t>CID372356</t>
  </si>
  <si>
    <t>CNR1989813102</t>
  </si>
  <si>
    <t>CID249802</t>
  </si>
  <si>
    <t>CNR2819958912</t>
  </si>
  <si>
    <t>CID596302</t>
  </si>
  <si>
    <t>CNR2266218106</t>
  </si>
  <si>
    <t>CID955704</t>
  </si>
  <si>
    <t>CNR5813571365</t>
  </si>
  <si>
    <t>CID313128</t>
  </si>
  <si>
    <t>CNR3357090857</t>
  </si>
  <si>
    <t>CID839531</t>
  </si>
  <si>
    <t>CNR4191430623</t>
  </si>
  <si>
    <t>CID899561</t>
  </si>
  <si>
    <t>CNR1930118993</t>
  </si>
  <si>
    <t>CID322815</t>
  </si>
  <si>
    <t>CNR4128249595</t>
  </si>
  <si>
    <t>CID977120</t>
  </si>
  <si>
    <t>CNR1514095849</t>
  </si>
  <si>
    <t>CID568880</t>
  </si>
  <si>
    <t>CNR4965547550</t>
  </si>
  <si>
    <t>CID730238</t>
  </si>
  <si>
    <t>CNR7606440766</t>
  </si>
  <si>
    <t>CID521898</t>
  </si>
  <si>
    <t>CNR7472122845</t>
  </si>
  <si>
    <t>CID953071</t>
  </si>
  <si>
    <t>CNR3847045146</t>
  </si>
  <si>
    <t>CID589660</t>
  </si>
  <si>
    <t>CNR8638224581</t>
  </si>
  <si>
    <t>CID510623</t>
  </si>
  <si>
    <t>CNR9357007011</t>
  </si>
  <si>
    <t>CID227066</t>
  </si>
  <si>
    <t>CNR7066595400</t>
  </si>
  <si>
    <t>CID740956</t>
  </si>
  <si>
    <t>CNR2504013569</t>
  </si>
  <si>
    <t>CID537425</t>
  </si>
  <si>
    <t>CNR5166659405</t>
  </si>
  <si>
    <t>CID317199</t>
  </si>
  <si>
    <t>CNR4577219865</t>
  </si>
  <si>
    <t>CID908234</t>
  </si>
  <si>
    <t>CNR6888694611</t>
  </si>
  <si>
    <t>CID922990</t>
  </si>
  <si>
    <t>CNR7020737344</t>
  </si>
  <si>
    <t>CID320611</t>
  </si>
  <si>
    <t>CNR9729635484</t>
  </si>
  <si>
    <t>CNR9027528365</t>
  </si>
  <si>
    <t>CID856854</t>
  </si>
  <si>
    <t>CNR2199750151</t>
  </si>
  <si>
    <t>CID864217</t>
  </si>
  <si>
    <t>CNR9768630033</t>
  </si>
  <si>
    <t>CID549710</t>
  </si>
  <si>
    <t>CNR3981156622</t>
  </si>
  <si>
    <t>CID641130</t>
  </si>
  <si>
    <t>CNR5674773829</t>
  </si>
  <si>
    <t>CID393353</t>
  </si>
  <si>
    <t>CNR4597005480</t>
  </si>
  <si>
    <t>CID769924</t>
  </si>
  <si>
    <t>CNR7373268315</t>
  </si>
  <si>
    <t>CNR7124102294</t>
  </si>
  <si>
    <t>CID371348</t>
  </si>
  <si>
    <t>CNR7403943891</t>
  </si>
  <si>
    <t>CID837629</t>
  </si>
  <si>
    <t>CNR5499884277</t>
  </si>
  <si>
    <t>CID737606</t>
  </si>
  <si>
    <t>CNR4043829095</t>
  </si>
  <si>
    <t>CID567632</t>
  </si>
  <si>
    <t>CNR1745131576</t>
  </si>
  <si>
    <t>CID330041</t>
  </si>
  <si>
    <t>CNR9833202054</t>
  </si>
  <si>
    <t>CID357575</t>
  </si>
  <si>
    <t>CNR3391772809</t>
  </si>
  <si>
    <t>CID471047</t>
  </si>
  <si>
    <t>CNR1545898889</t>
  </si>
  <si>
    <t>CID354240</t>
  </si>
  <si>
    <t>CNR2116763052</t>
  </si>
  <si>
    <t>CID555380</t>
  </si>
  <si>
    <t>CNR2170891219</t>
  </si>
  <si>
    <t>CID301196</t>
  </si>
  <si>
    <t>CNR3236747834</t>
  </si>
  <si>
    <t>CID105941</t>
  </si>
  <si>
    <t>CNR7726169053</t>
  </si>
  <si>
    <t>CID543388</t>
  </si>
  <si>
    <t>CNR7517603900</t>
  </si>
  <si>
    <t>CID217656</t>
  </si>
  <si>
    <t>CNR2623788240</t>
  </si>
  <si>
    <t>CID769943</t>
  </si>
  <si>
    <t>CNR9008154810</t>
  </si>
  <si>
    <t>CID680520</t>
  </si>
  <si>
    <t>CNR2807118922</t>
  </si>
  <si>
    <t>CID309246</t>
  </si>
  <si>
    <t>CNR1257363960</t>
  </si>
  <si>
    <t>CID309100</t>
  </si>
  <si>
    <t>CNR8755061670</t>
  </si>
  <si>
    <t>CID872860</t>
  </si>
  <si>
    <t>CNR4219763154</t>
  </si>
  <si>
    <t>CID389071</t>
  </si>
  <si>
    <t>CNR3421352695</t>
  </si>
  <si>
    <t>CID771397</t>
  </si>
  <si>
    <t>CNR6827881593</t>
  </si>
  <si>
    <t>CNR7270111763</t>
  </si>
  <si>
    <t>CID934012</t>
  </si>
  <si>
    <t>CNR5400223713</t>
  </si>
  <si>
    <t>CID639400</t>
  </si>
  <si>
    <t>CNR5382277969</t>
  </si>
  <si>
    <t>CID824755</t>
  </si>
  <si>
    <t>CNR8174794386</t>
  </si>
  <si>
    <t>CID835612</t>
  </si>
  <si>
    <t>CNR1440961392</t>
  </si>
  <si>
    <t>CID358266</t>
  </si>
  <si>
    <t>CNR4378989917</t>
  </si>
  <si>
    <t>CID414891</t>
  </si>
  <si>
    <t>CNR5042444709</t>
  </si>
  <si>
    <t>CID588279</t>
  </si>
  <si>
    <t>CNR4680562468</t>
  </si>
  <si>
    <t>CID765054</t>
  </si>
  <si>
    <t>CNR8434222947</t>
  </si>
  <si>
    <t>CID193152</t>
  </si>
  <si>
    <t>CNR7705089274</t>
  </si>
  <si>
    <t>CID949022</t>
  </si>
  <si>
    <t>CNR3136020821</t>
  </si>
  <si>
    <t>CID298883</t>
  </si>
  <si>
    <t>CNR4918686276</t>
  </si>
  <si>
    <t>CID413744</t>
  </si>
  <si>
    <t>CNR7904110236</t>
  </si>
  <si>
    <t>CID991391</t>
  </si>
  <si>
    <t>CNR8506017809</t>
  </si>
  <si>
    <t>CID247425</t>
  </si>
  <si>
    <t>CNR2064047531</t>
  </si>
  <si>
    <t>CID994885</t>
  </si>
  <si>
    <t>CNR8581640764</t>
  </si>
  <si>
    <t>CID160383</t>
  </si>
  <si>
    <t>CNR6432306054</t>
  </si>
  <si>
    <t>CID475329</t>
  </si>
  <si>
    <t>CNR2908735616</t>
  </si>
  <si>
    <t>CID306282</t>
  </si>
  <si>
    <t>CNR4649411397</t>
  </si>
  <si>
    <t>CNR8766145665</t>
  </si>
  <si>
    <t>CID354311</t>
  </si>
  <si>
    <t>CNR5018834108</t>
  </si>
  <si>
    <t>CID652717</t>
  </si>
  <si>
    <t>CNR5440039830</t>
  </si>
  <si>
    <t>CID148715</t>
  </si>
  <si>
    <t>CNR8584294973</t>
  </si>
  <si>
    <t>CID191999</t>
  </si>
  <si>
    <t>CNR1257668352</t>
  </si>
  <si>
    <t>CID478677</t>
  </si>
  <si>
    <t>CNR2253763152</t>
  </si>
  <si>
    <t>CID336782</t>
  </si>
  <si>
    <t>CNR3059255089</t>
  </si>
  <si>
    <t>CID767440</t>
  </si>
  <si>
    <t>CNR4598689169</t>
  </si>
  <si>
    <t>CID371016</t>
  </si>
  <si>
    <t>CNR7206565953</t>
  </si>
  <si>
    <t>CID944631</t>
  </si>
  <si>
    <t>CNR7392066267</t>
  </si>
  <si>
    <t>CID847373</t>
  </si>
  <si>
    <t>CNR9351510787</t>
  </si>
  <si>
    <t>CNR1140245303</t>
  </si>
  <si>
    <t>CID466325</t>
  </si>
  <si>
    <t>CNR2955187623</t>
  </si>
  <si>
    <t>CID992997</t>
  </si>
  <si>
    <t>CNR7017770842</t>
  </si>
  <si>
    <t>CID727603</t>
  </si>
  <si>
    <t>CNR7616492624</t>
  </si>
  <si>
    <t>CID248865</t>
  </si>
  <si>
    <t>CNR3317312624</t>
  </si>
  <si>
    <t>CID958480</t>
  </si>
  <si>
    <t>CNR2025850186</t>
  </si>
  <si>
    <t>CID581524</t>
  </si>
  <si>
    <t>CNR8469298670</t>
  </si>
  <si>
    <t>CID203870</t>
  </si>
  <si>
    <t>CNR2507191153</t>
  </si>
  <si>
    <t>CID650536</t>
  </si>
  <si>
    <t>CNR6447630808</t>
  </si>
  <si>
    <t>CID755397</t>
  </si>
  <si>
    <t>CNR2744662026</t>
  </si>
  <si>
    <t>CID770804</t>
  </si>
  <si>
    <t>CNR8319201588</t>
  </si>
  <si>
    <t>CID432754</t>
  </si>
  <si>
    <t>CNR4830895670</t>
  </si>
  <si>
    <t>CID909671</t>
  </si>
  <si>
    <t>CNR4734989274</t>
  </si>
  <si>
    <t>CID552565</t>
  </si>
  <si>
    <t>CNR7256529069</t>
  </si>
  <si>
    <t>CNR2305738855</t>
  </si>
  <si>
    <t>CID561959</t>
  </si>
  <si>
    <t>CNR1486094139</t>
  </si>
  <si>
    <t>CID756849</t>
  </si>
  <si>
    <t>CNR3772889920</t>
  </si>
  <si>
    <t>CID385270</t>
  </si>
  <si>
    <t>CNR2866825301</t>
  </si>
  <si>
    <t>CID970440</t>
  </si>
  <si>
    <t>CNR9160305006</t>
  </si>
  <si>
    <t>CID957278</t>
  </si>
  <si>
    <t>CNR4071159548</t>
  </si>
  <si>
    <t>CID378445</t>
  </si>
  <si>
    <t>CNR3999632542</t>
  </si>
  <si>
    <t>CID636950</t>
  </si>
  <si>
    <t>CNR5704573887</t>
  </si>
  <si>
    <t>CID793177</t>
  </si>
  <si>
    <t>CNR2930431985</t>
  </si>
  <si>
    <t>CID775074</t>
  </si>
  <si>
    <t>CNR6590217849</t>
  </si>
  <si>
    <t>CID364650</t>
  </si>
  <si>
    <t>CNR3425458341</t>
  </si>
  <si>
    <t>CID796990</t>
  </si>
  <si>
    <t>CNR2571014605</t>
  </si>
  <si>
    <t>CID192115</t>
  </si>
  <si>
    <t>CNR1300772913</t>
  </si>
  <si>
    <t>CID171676</t>
  </si>
  <si>
    <t>CNR3796917486</t>
  </si>
  <si>
    <t>CID405439</t>
  </si>
  <si>
    <t>CNR9764673297</t>
  </si>
  <si>
    <t>CID184960</t>
  </si>
  <si>
    <t>CNR2169436601</t>
  </si>
  <si>
    <t>CID977039</t>
  </si>
  <si>
    <t>CNR1594181526</t>
  </si>
  <si>
    <t>CID181992</t>
  </si>
  <si>
    <t>CNR1783568114</t>
  </si>
  <si>
    <t>CID273864</t>
  </si>
  <si>
    <t>CNR5105161207</t>
  </si>
  <si>
    <t>CID149665</t>
  </si>
  <si>
    <t>CNR5529002602</t>
  </si>
  <si>
    <t>CID349128</t>
  </si>
  <si>
    <t>CNR5718140557</t>
  </si>
  <si>
    <t>CID651057</t>
  </si>
  <si>
    <t>CNR2521665362</t>
  </si>
  <si>
    <t>CID228007</t>
  </si>
  <si>
    <t>CNR8195258203</t>
  </si>
  <si>
    <t>CID500261</t>
  </si>
  <si>
    <t>CNR9274509395</t>
  </si>
  <si>
    <t>CID941488</t>
  </si>
  <si>
    <t>CNR4460720557</t>
  </si>
  <si>
    <t>CID943649</t>
  </si>
  <si>
    <t>CNR2479850012</t>
  </si>
  <si>
    <t>CID673246</t>
  </si>
  <si>
    <t>CNR9402324774</t>
  </si>
  <si>
    <t>CID154220</t>
  </si>
  <si>
    <t>CNR1521699914</t>
  </si>
  <si>
    <t>CID189450</t>
  </si>
  <si>
    <t>CNR4756398258</t>
  </si>
  <si>
    <t>CID523039</t>
  </si>
  <si>
    <t>CNR5243072730</t>
  </si>
  <si>
    <t>CID420788</t>
  </si>
  <si>
    <t>CNR1207535811</t>
  </si>
  <si>
    <t>CID180275</t>
  </si>
  <si>
    <t>CNR7135080793</t>
  </si>
  <si>
    <t>CID750928</t>
  </si>
  <si>
    <t>CNR9802926545</t>
  </si>
  <si>
    <t>CID985133</t>
  </si>
  <si>
    <t>CNR6089831751</t>
  </si>
  <si>
    <t>CID937806</t>
  </si>
  <si>
    <t>CNR7444674044</t>
  </si>
  <si>
    <t>CID132823</t>
  </si>
  <si>
    <t>CNR1210456506</t>
  </si>
  <si>
    <t>CID518577</t>
  </si>
  <si>
    <t>CNR6173187500</t>
  </si>
  <si>
    <t>CID737957</t>
  </si>
  <si>
    <t>CNR8452855968</t>
  </si>
  <si>
    <t>CID720883</t>
  </si>
  <si>
    <t>CNR2830868068</t>
  </si>
  <si>
    <t>CID663534</t>
  </si>
  <si>
    <t>CNR2888617952</t>
  </si>
  <si>
    <t>CID129094</t>
  </si>
  <si>
    <t>CNR6759983736</t>
  </si>
  <si>
    <t>CID935064</t>
  </si>
  <si>
    <t>CNR4515398553</t>
  </si>
  <si>
    <t>CID270285</t>
  </si>
  <si>
    <t>CNR5213605141</t>
  </si>
  <si>
    <t>CID251145</t>
  </si>
  <si>
    <t>CNR8328507208</t>
  </si>
  <si>
    <t>CID999982</t>
  </si>
  <si>
    <t>CNR5611201942</t>
  </si>
  <si>
    <t>CID915290</t>
  </si>
  <si>
    <t>CNR9402713911</t>
  </si>
  <si>
    <t>CNR9981097786</t>
  </si>
  <si>
    <t>CID749157</t>
  </si>
  <si>
    <t>CNR9615321233</t>
  </si>
  <si>
    <t>CID918425</t>
  </si>
  <si>
    <t>CNR8220700926</t>
  </si>
  <si>
    <t>CID937493</t>
  </si>
  <si>
    <t>CNR1194069456</t>
  </si>
  <si>
    <t>CID873732</t>
  </si>
  <si>
    <t>CNR4967314530</t>
  </si>
  <si>
    <t>CID364924</t>
  </si>
  <si>
    <t>CNR2300786492</t>
  </si>
  <si>
    <t>CID140438</t>
  </si>
  <si>
    <t>CNR7677620984</t>
  </si>
  <si>
    <t>CID557713</t>
  </si>
  <si>
    <t>CNR9678318765</t>
  </si>
  <si>
    <t>CID114074</t>
  </si>
  <si>
    <t>CNR9072466428</t>
  </si>
  <si>
    <t>CID792376</t>
  </si>
  <si>
    <t>CNR4162716499</t>
  </si>
  <si>
    <t>CID505165</t>
  </si>
  <si>
    <t>CNR2087194617</t>
  </si>
  <si>
    <t>CID292594</t>
  </si>
  <si>
    <t>CNR1944186755</t>
  </si>
  <si>
    <t>CID306952</t>
  </si>
  <si>
    <t>CNR5275012039</t>
  </si>
  <si>
    <t>CID738065</t>
  </si>
  <si>
    <t>CNR8255353263</t>
  </si>
  <si>
    <t>CID326530</t>
  </si>
  <si>
    <t>CNR5451008423</t>
  </si>
  <si>
    <t>CID538736</t>
  </si>
  <si>
    <t>CNR3839952952</t>
  </si>
  <si>
    <t>CID830746</t>
  </si>
  <si>
    <t>CNR5748075639</t>
  </si>
  <si>
    <t>CID668087</t>
  </si>
  <si>
    <t>CNR4844619093</t>
  </si>
  <si>
    <t>CID381267</t>
  </si>
  <si>
    <t>CNR9364272609</t>
  </si>
  <si>
    <t>CID222636</t>
  </si>
  <si>
    <t>CNR2961724104</t>
  </si>
  <si>
    <t>CID767699</t>
  </si>
  <si>
    <t>CNR4348683049</t>
  </si>
  <si>
    <t>CID789514</t>
  </si>
  <si>
    <t>CNR6055711109</t>
  </si>
  <si>
    <t>CID158921</t>
  </si>
  <si>
    <t>CNR4076150275</t>
  </si>
  <si>
    <t>CID255116</t>
  </si>
  <si>
    <t>CNR1965390354</t>
  </si>
  <si>
    <t>CID179872</t>
  </si>
  <si>
    <t>CNR6460074737</t>
  </si>
  <si>
    <t>CID964725</t>
  </si>
  <si>
    <t>CNR2624733239</t>
  </si>
  <si>
    <t>CID208548</t>
  </si>
  <si>
    <t>CNR8629185554</t>
  </si>
  <si>
    <t>CID665627</t>
  </si>
  <si>
    <t>CNR9812238631</t>
  </si>
  <si>
    <t>CID875663</t>
  </si>
  <si>
    <t>CNR7480573224</t>
  </si>
  <si>
    <t>CID655152</t>
  </si>
  <si>
    <t>CNR6606401117</t>
  </si>
  <si>
    <t>CID359527</t>
  </si>
  <si>
    <t>CNR7459924704</t>
  </si>
  <si>
    <t>CID171769</t>
  </si>
  <si>
    <t>CNR7507300690</t>
  </si>
  <si>
    <t>CID804608</t>
  </si>
  <si>
    <t>CNR1081805957</t>
  </si>
  <si>
    <t>CID791759</t>
  </si>
  <si>
    <t>CNR9935025906</t>
  </si>
  <si>
    <t>CID724343</t>
  </si>
  <si>
    <t>CNR9537791884</t>
  </si>
  <si>
    <t>CID918999</t>
  </si>
  <si>
    <t>CNR3163164773</t>
  </si>
  <si>
    <t>CID436964</t>
  </si>
  <si>
    <t>CNR6432378142</t>
  </si>
  <si>
    <t>CID445691</t>
  </si>
  <si>
    <t>CNR1118438666</t>
  </si>
  <si>
    <t>CID240849</t>
  </si>
  <si>
    <t>CNR8121525262</t>
  </si>
  <si>
    <t>CID429126</t>
  </si>
  <si>
    <t>CNR8553843685</t>
  </si>
  <si>
    <t>CID330772</t>
  </si>
  <si>
    <t>CNR4841203444</t>
  </si>
  <si>
    <t>CID489087</t>
  </si>
  <si>
    <t>CNR1541042250</t>
  </si>
  <si>
    <t>CID535706</t>
  </si>
  <si>
    <t>CNR1767742835</t>
  </si>
  <si>
    <t>CID124932</t>
  </si>
  <si>
    <t>CNR6458125338</t>
  </si>
  <si>
    <t>CID571721</t>
  </si>
  <si>
    <t>CNR6458097989</t>
  </si>
  <si>
    <t>CID715289</t>
  </si>
  <si>
    <t>CNR8057171608</t>
  </si>
  <si>
    <t>CID604697</t>
  </si>
  <si>
    <t>CNR9521475390</t>
  </si>
  <si>
    <t>CID555240</t>
  </si>
  <si>
    <t>CNR6956843553</t>
  </si>
  <si>
    <t>CID268163</t>
  </si>
  <si>
    <t>CNR3093602759</t>
  </si>
  <si>
    <t>CID481881</t>
  </si>
  <si>
    <t>CNR4523800200</t>
  </si>
  <si>
    <t>CID822627</t>
  </si>
  <si>
    <t>CNR9633957233</t>
  </si>
  <si>
    <t>CID185581</t>
  </si>
  <si>
    <t>CNR8514243106</t>
  </si>
  <si>
    <t>CID983520</t>
  </si>
  <si>
    <t>CNR2621016198</t>
  </si>
  <si>
    <t>CID160307</t>
  </si>
  <si>
    <t>CNR6420563660</t>
  </si>
  <si>
    <t>CID945125</t>
  </si>
  <si>
    <t>CNR7821109370</t>
  </si>
  <si>
    <t>CID566682</t>
  </si>
  <si>
    <t>CNR3749951346</t>
  </si>
  <si>
    <t>CID982041</t>
  </si>
  <si>
    <t>CNR7139593468</t>
  </si>
  <si>
    <t>CNR7258980457</t>
  </si>
  <si>
    <t>CID422898</t>
  </si>
  <si>
    <t>CNR6527205363</t>
  </si>
  <si>
    <t>CID128145</t>
  </si>
  <si>
    <t>CNR9528274582</t>
  </si>
  <si>
    <t>CID285983</t>
  </si>
  <si>
    <t>CNR1129507920</t>
  </si>
  <si>
    <t>CID963445</t>
  </si>
  <si>
    <t>CNR3336741261</t>
  </si>
  <si>
    <t>CID348345</t>
  </si>
  <si>
    <t>CNR6647039853</t>
  </si>
  <si>
    <t>CID895946</t>
  </si>
  <si>
    <t>CNR9589215486</t>
  </si>
  <si>
    <t>CID668359</t>
  </si>
  <si>
    <t>CNR7147429159</t>
  </si>
  <si>
    <t>CID335228</t>
  </si>
  <si>
    <t>CNR3264355407</t>
  </si>
  <si>
    <t>CID299568</t>
  </si>
  <si>
    <t>CNR5248234936</t>
  </si>
  <si>
    <t>CNR8055725115</t>
  </si>
  <si>
    <t>CID547185</t>
  </si>
  <si>
    <t>CNR6968348717</t>
  </si>
  <si>
    <t>CID837267</t>
  </si>
  <si>
    <t>CNR4872946661</t>
  </si>
  <si>
    <t>CID919173</t>
  </si>
  <si>
    <t>CNR5414301152</t>
  </si>
  <si>
    <t>CID727396</t>
  </si>
  <si>
    <t>CNR2715440008</t>
  </si>
  <si>
    <t>CID991232</t>
  </si>
  <si>
    <t>CNR2784301595</t>
  </si>
  <si>
    <t>CID541362</t>
  </si>
  <si>
    <t>CNR4640025280</t>
  </si>
  <si>
    <t>CID580199</t>
  </si>
  <si>
    <t>CNR3795944354</t>
  </si>
  <si>
    <t>CID813493</t>
  </si>
  <si>
    <t>CNR5560603018</t>
  </si>
  <si>
    <t>CID281208</t>
  </si>
  <si>
    <t>CNR5944513268</t>
  </si>
  <si>
    <t>CID835286</t>
  </si>
  <si>
    <t>CNR8436177136</t>
  </si>
  <si>
    <t>CID644549</t>
  </si>
  <si>
    <t>CNR7717777567</t>
  </si>
  <si>
    <t>CID113966</t>
  </si>
  <si>
    <t>CNR9388897306</t>
  </si>
  <si>
    <t>CID155110</t>
  </si>
  <si>
    <t>CNR5280192283</t>
  </si>
  <si>
    <t>CID882264</t>
  </si>
  <si>
    <t>CNR1554452557</t>
  </si>
  <si>
    <t>CID656473</t>
  </si>
  <si>
    <t>CNR4711286581</t>
  </si>
  <si>
    <t>CID824701</t>
  </si>
  <si>
    <t>CNR8855684275</t>
  </si>
  <si>
    <t>CID626143</t>
  </si>
  <si>
    <t>CNR7247918970</t>
  </si>
  <si>
    <t>CID711919</t>
  </si>
  <si>
    <t>CNR5119747102</t>
  </si>
  <si>
    <t>CID171871</t>
  </si>
  <si>
    <t>CNR2560202141</t>
  </si>
  <si>
    <t>CID995964</t>
  </si>
  <si>
    <t>CNR4644668607</t>
  </si>
  <si>
    <t>CID713765</t>
  </si>
  <si>
    <t>CNR8209393775</t>
  </si>
  <si>
    <t>CID165818</t>
  </si>
  <si>
    <t>CNR6671773296</t>
  </si>
  <si>
    <t>CNR4041030094</t>
  </si>
  <si>
    <t>CID426217</t>
  </si>
  <si>
    <t>CNR7389172469</t>
  </si>
  <si>
    <t>CID658689</t>
  </si>
  <si>
    <t>CNR2960756233</t>
  </si>
  <si>
    <t>CID773835</t>
  </si>
  <si>
    <t>CNR9824110402</t>
  </si>
  <si>
    <t>CID870475</t>
  </si>
  <si>
    <t>CNR1378975776</t>
  </si>
  <si>
    <t>CID893945</t>
  </si>
  <si>
    <t>CNR4985907207</t>
  </si>
  <si>
    <t>CID421140</t>
  </si>
  <si>
    <t>CNR1734073004</t>
  </si>
  <si>
    <t>CID498576</t>
  </si>
  <si>
    <t>CNR6989542359</t>
  </si>
  <si>
    <t>CID588167</t>
  </si>
  <si>
    <t>CNR9657415716</t>
  </si>
  <si>
    <t>CID563160</t>
  </si>
  <si>
    <t>CNR2498836073</t>
  </si>
  <si>
    <t>CNR1167970933</t>
  </si>
  <si>
    <t>CID294071</t>
  </si>
  <si>
    <t>CNR4125348422</t>
  </si>
  <si>
    <t>CID472153</t>
  </si>
  <si>
    <t>CNR1388526643</t>
  </si>
  <si>
    <t>CID946118</t>
  </si>
  <si>
    <t>CNR6356597539</t>
  </si>
  <si>
    <t>CID733809</t>
  </si>
  <si>
    <t>CNR6615294957</t>
  </si>
  <si>
    <t>CID820457</t>
  </si>
  <si>
    <t>CNR9007007199</t>
  </si>
  <si>
    <t>CID337346</t>
  </si>
  <si>
    <t>CNR8886564240</t>
  </si>
  <si>
    <t>CID544215</t>
  </si>
  <si>
    <t>CNR1886965354</t>
  </si>
  <si>
    <t>CID891534</t>
  </si>
  <si>
    <t>CNR4071326738</t>
  </si>
  <si>
    <t>CID964233</t>
  </si>
  <si>
    <t>CNR7248458868</t>
  </si>
  <si>
    <t>CID582943</t>
  </si>
  <si>
    <t>CNR9233080235</t>
  </si>
  <si>
    <t>CID321703</t>
  </si>
  <si>
    <t>CNR4079076403</t>
  </si>
  <si>
    <t>CID139147</t>
  </si>
  <si>
    <t>CNR7929143274</t>
  </si>
  <si>
    <t>CID396146</t>
  </si>
  <si>
    <t>CNR7720573809</t>
  </si>
  <si>
    <t>CID728437</t>
  </si>
  <si>
    <t>CNR7808733746</t>
  </si>
  <si>
    <t>CID945291</t>
  </si>
  <si>
    <t>CNR6075735803</t>
  </si>
  <si>
    <t>CID372605</t>
  </si>
  <si>
    <t>CNR2251742089</t>
  </si>
  <si>
    <t>CID690624</t>
  </si>
  <si>
    <t>CNR5160950435</t>
  </si>
  <si>
    <t>CID583914</t>
  </si>
  <si>
    <t>CNR8554220593</t>
  </si>
  <si>
    <t>CNR1537885425</t>
  </si>
  <si>
    <t>CID572547</t>
  </si>
  <si>
    <t>CNR3796839721</t>
  </si>
  <si>
    <t>CID873083</t>
  </si>
  <si>
    <t>CNR9245748621</t>
  </si>
  <si>
    <t>CID262411</t>
  </si>
  <si>
    <t>CNR6146617796</t>
  </si>
  <si>
    <t>CID370524</t>
  </si>
  <si>
    <t>CNR2125890274</t>
  </si>
  <si>
    <t>CID852328</t>
  </si>
  <si>
    <t>CNR6154527413</t>
  </si>
  <si>
    <t>CID458752</t>
  </si>
  <si>
    <t>CNR2546177453</t>
  </si>
  <si>
    <t>CID317576</t>
  </si>
  <si>
    <t>CNR5563930463</t>
  </si>
  <si>
    <t>CNR1187737941</t>
  </si>
  <si>
    <t>CID958097</t>
  </si>
  <si>
    <t>CNR7466874861</t>
  </si>
  <si>
    <t>CID935037</t>
  </si>
  <si>
    <t>CNR2876551005</t>
  </si>
  <si>
    <t>CID922304</t>
  </si>
  <si>
    <t>CNR1763171542</t>
  </si>
  <si>
    <t>CNR3970571253</t>
  </si>
  <si>
    <t>CNR3872673198</t>
  </si>
  <si>
    <t>CID558751</t>
  </si>
  <si>
    <t>CNR3873439662</t>
  </si>
  <si>
    <t>CID962369</t>
  </si>
  <si>
    <t>CNR9493636740</t>
  </si>
  <si>
    <t>CID690871</t>
  </si>
  <si>
    <t>CNR1609863432</t>
  </si>
  <si>
    <t>CID706340</t>
  </si>
  <si>
    <t>CNR8261261501</t>
  </si>
  <si>
    <t>CID684076</t>
  </si>
  <si>
    <t>CNR3288750059</t>
  </si>
  <si>
    <t>CID680639</t>
  </si>
  <si>
    <t>CNR5639424880</t>
  </si>
  <si>
    <t>CID681944</t>
  </si>
  <si>
    <t>CNR4591707804</t>
  </si>
  <si>
    <t>CID334556</t>
  </si>
  <si>
    <t>CNR5157692234</t>
  </si>
  <si>
    <t>CID286633</t>
  </si>
  <si>
    <t>CNR6099821841</t>
  </si>
  <si>
    <t>CNR5011119443</t>
  </si>
  <si>
    <t>CID212460</t>
  </si>
  <si>
    <t>CNR6035781511</t>
  </si>
  <si>
    <t>CID203298</t>
  </si>
  <si>
    <t>CNR2680339584</t>
  </si>
  <si>
    <t>CID737831</t>
  </si>
  <si>
    <t>CNR8547707098</t>
  </si>
  <si>
    <t>CID606252</t>
  </si>
  <si>
    <t>CNR7224167945</t>
  </si>
  <si>
    <t>CID915547</t>
  </si>
  <si>
    <t>CNR6791566490</t>
  </si>
  <si>
    <t>CID972891</t>
  </si>
  <si>
    <t>CNR6954226787</t>
  </si>
  <si>
    <t>CID967715</t>
  </si>
  <si>
    <t>CNR3022692919</t>
  </si>
  <si>
    <t>CID723322</t>
  </si>
  <si>
    <t>CNR2516579631</t>
  </si>
  <si>
    <t>CNR4336203020</t>
  </si>
  <si>
    <t>CID640917</t>
  </si>
  <si>
    <t>CNR9836700791</t>
  </si>
  <si>
    <t>CID111640</t>
  </si>
  <si>
    <t>CNR6419216736</t>
  </si>
  <si>
    <t>CID533225</t>
  </si>
  <si>
    <t>CNR4526287257</t>
  </si>
  <si>
    <t>CID647059</t>
  </si>
  <si>
    <t>CNR3840629075</t>
  </si>
  <si>
    <t>CID320161</t>
  </si>
  <si>
    <t>CNR7433730402</t>
  </si>
  <si>
    <t>CID680055</t>
  </si>
  <si>
    <t>CNR3577367074</t>
  </si>
  <si>
    <t>CID361124</t>
  </si>
  <si>
    <t>CNR1656144644</t>
  </si>
  <si>
    <t>CID133955</t>
  </si>
  <si>
    <t>CNR7049364746</t>
  </si>
  <si>
    <t>CNR4498168534</t>
  </si>
  <si>
    <t>CID605241</t>
  </si>
  <si>
    <t>CNR5921626310</t>
  </si>
  <si>
    <t>CID321180</t>
  </si>
  <si>
    <t>CNR7678325539</t>
  </si>
  <si>
    <t>CID344662</t>
  </si>
  <si>
    <t>CNR4912547942</t>
  </si>
  <si>
    <t>CID615177</t>
  </si>
  <si>
    <t>CNR3263804439</t>
  </si>
  <si>
    <t>CID927627</t>
  </si>
  <si>
    <t>CNR4143126292</t>
  </si>
  <si>
    <t>CID545565</t>
  </si>
  <si>
    <t>CNR5042096364</t>
  </si>
  <si>
    <t>CID981785</t>
  </si>
  <si>
    <t>CNR3139233555</t>
  </si>
  <si>
    <t>CID934441</t>
  </si>
  <si>
    <t>CNR3159520953</t>
  </si>
  <si>
    <t>CID616149</t>
  </si>
  <si>
    <t>CNR3371260066</t>
  </si>
  <si>
    <t>CID226986</t>
  </si>
  <si>
    <t>CNR3414751873</t>
  </si>
  <si>
    <t>CID875522</t>
  </si>
  <si>
    <t>CNR9378615434</t>
  </si>
  <si>
    <t>CID791703</t>
  </si>
  <si>
    <t>CNR3244805456</t>
  </si>
  <si>
    <t>CNR1344720665</t>
  </si>
  <si>
    <t>CID583413</t>
  </si>
  <si>
    <t>CNR1586117775</t>
  </si>
  <si>
    <t>CID935343</t>
  </si>
  <si>
    <t>CNR9885214675</t>
  </si>
  <si>
    <t>CID164330</t>
  </si>
  <si>
    <t>CNR3054664420</t>
  </si>
  <si>
    <t>CID424276</t>
  </si>
  <si>
    <t>CNR1049660105</t>
  </si>
  <si>
    <t>CID859586</t>
  </si>
  <si>
    <t>CNR7963469145</t>
  </si>
  <si>
    <t>CNR2266236890</t>
  </si>
  <si>
    <t>CID131434</t>
  </si>
  <si>
    <t>CNR9666156882</t>
  </si>
  <si>
    <t>CID523179</t>
  </si>
  <si>
    <t>CNR1094713192</t>
  </si>
  <si>
    <t>CID770959</t>
  </si>
  <si>
    <t>CNR1508162677</t>
  </si>
  <si>
    <t>CID246192</t>
  </si>
  <si>
    <t>CNR2586969353</t>
  </si>
  <si>
    <t>CNR8100535063</t>
  </si>
  <si>
    <t>CID263602</t>
  </si>
  <si>
    <t>CNR1629214251</t>
  </si>
  <si>
    <t>CID858492</t>
  </si>
  <si>
    <t>CNR4943742488</t>
  </si>
  <si>
    <t>CID169998</t>
  </si>
  <si>
    <t>CNR5694469710</t>
  </si>
  <si>
    <t>CID461912</t>
  </si>
  <si>
    <t>CNR7232869759</t>
  </si>
  <si>
    <t>CID331250</t>
  </si>
  <si>
    <t>CNR3885677386</t>
  </si>
  <si>
    <t>CID647642</t>
  </si>
  <si>
    <t>CNR2375473603</t>
  </si>
  <si>
    <t>CID487020</t>
  </si>
  <si>
    <t>CNR9925328925</t>
  </si>
  <si>
    <t>CID298361</t>
  </si>
  <si>
    <t>CNR4890519697</t>
  </si>
  <si>
    <t>CID769961</t>
  </si>
  <si>
    <t>CNR3880554241</t>
  </si>
  <si>
    <t>CID709020</t>
  </si>
  <si>
    <t>CNR1077134404</t>
  </si>
  <si>
    <t>CID434281</t>
  </si>
  <si>
    <t>CNR2528136465</t>
  </si>
  <si>
    <t>CID691744</t>
  </si>
  <si>
    <t>CNR1268650574</t>
  </si>
  <si>
    <t>CID418762</t>
  </si>
  <si>
    <t>CNR6651110107</t>
  </si>
  <si>
    <t>CID220287</t>
  </si>
  <si>
    <t>CNR4264595839</t>
  </si>
  <si>
    <t>CID178675</t>
  </si>
  <si>
    <t>CNR2645354018</t>
  </si>
  <si>
    <t>CID171439</t>
  </si>
  <si>
    <t>CNR4413064295</t>
  </si>
  <si>
    <t>CID971242</t>
  </si>
  <si>
    <t>CNR4481988753</t>
  </si>
  <si>
    <t>CID582852</t>
  </si>
  <si>
    <t>CNR2175669906</t>
  </si>
  <si>
    <t>CNR7750969140</t>
  </si>
  <si>
    <t>CID339534</t>
  </si>
  <si>
    <t>CNR8988470280</t>
  </si>
  <si>
    <t>CID212888</t>
  </si>
  <si>
    <t>CNR5252200663</t>
  </si>
  <si>
    <t>CID970697</t>
  </si>
  <si>
    <t>CNR4529893430</t>
  </si>
  <si>
    <t>CID303020</t>
  </si>
  <si>
    <t>CNR6571635647</t>
  </si>
  <si>
    <t>CNR9186205284</t>
  </si>
  <si>
    <t>CID592605</t>
  </si>
  <si>
    <t>CNR4202562767</t>
  </si>
  <si>
    <t>CID568495</t>
  </si>
  <si>
    <t>CNR9075441867</t>
  </si>
  <si>
    <t>CID649065</t>
  </si>
  <si>
    <t>CNR4633548162</t>
  </si>
  <si>
    <t>CID555667</t>
  </si>
  <si>
    <t>CNR3138387630</t>
  </si>
  <si>
    <t>CID349339</t>
  </si>
  <si>
    <t>CNR2511167486</t>
  </si>
  <si>
    <t>CID916770</t>
  </si>
  <si>
    <t>CNR3322081342</t>
  </si>
  <si>
    <t>CID668687</t>
  </si>
  <si>
    <t>CNR1293693659</t>
  </si>
  <si>
    <t>CID685057</t>
  </si>
  <si>
    <t>CNR8886098716</t>
  </si>
  <si>
    <t>CID688586</t>
  </si>
  <si>
    <t>CNR1513404219</t>
  </si>
  <si>
    <t>CID109419</t>
  </si>
  <si>
    <t>CNR2273799493</t>
  </si>
  <si>
    <t>CID335274</t>
  </si>
  <si>
    <t>CNR4501369397</t>
  </si>
  <si>
    <t>CID648065</t>
  </si>
  <si>
    <t>CNR1756934250</t>
  </si>
  <si>
    <t>CID232583</t>
  </si>
  <si>
    <t>CNR5492965281</t>
  </si>
  <si>
    <t>CID974370</t>
  </si>
  <si>
    <t>CNR4395150414</t>
  </si>
  <si>
    <t>CID826342</t>
  </si>
  <si>
    <t>CNR3008047877</t>
  </si>
  <si>
    <t>CID853159</t>
  </si>
  <si>
    <t>CNR3942550235</t>
  </si>
  <si>
    <t>CID617085</t>
  </si>
  <si>
    <t>CNR6175067370</t>
  </si>
  <si>
    <t>CID815278</t>
  </si>
  <si>
    <t>CNR6300778701</t>
  </si>
  <si>
    <t>CID448368</t>
  </si>
  <si>
    <t>CNR4823025560</t>
  </si>
  <si>
    <t>CID140353</t>
  </si>
  <si>
    <t>CNR5041605931</t>
  </si>
  <si>
    <t>CID407435</t>
  </si>
  <si>
    <t>CNR1867353568</t>
  </si>
  <si>
    <t>CID565748</t>
  </si>
  <si>
    <t>CNR7474703489</t>
  </si>
  <si>
    <t>CID891484</t>
  </si>
  <si>
    <t>CNR9177410323</t>
  </si>
  <si>
    <t>CID577982</t>
  </si>
  <si>
    <t>CNR9112587513</t>
  </si>
  <si>
    <t>CID422064</t>
  </si>
  <si>
    <t>CNR2439417110</t>
  </si>
  <si>
    <t>CID405103</t>
  </si>
  <si>
    <t>CNR7010655816</t>
  </si>
  <si>
    <t>CID814639</t>
  </si>
  <si>
    <t>CNR8655913086</t>
  </si>
  <si>
    <t>CID919985</t>
  </si>
  <si>
    <t>CNR7436486775</t>
  </si>
  <si>
    <t>CNR7734310296</t>
  </si>
  <si>
    <t>CID332697</t>
  </si>
  <si>
    <t>CNR5469845133</t>
  </si>
  <si>
    <t>CID727241</t>
  </si>
  <si>
    <t>CNR7403637751</t>
  </si>
  <si>
    <t>CID523209</t>
  </si>
  <si>
    <t>CNR8998758709</t>
  </si>
  <si>
    <t>CID854648</t>
  </si>
  <si>
    <t>CNR6299593531</t>
  </si>
  <si>
    <t>CID892217</t>
  </si>
  <si>
    <t>CNR5473172594</t>
  </si>
  <si>
    <t>CID717623</t>
  </si>
  <si>
    <t>CNR8407279998</t>
  </si>
  <si>
    <t>CID885597</t>
  </si>
  <si>
    <t>CNR2831226967</t>
  </si>
  <si>
    <t>CID958676</t>
  </si>
  <si>
    <t>CNR1844483612</t>
  </si>
  <si>
    <t>CID178841</t>
  </si>
  <si>
    <t>CNR4966262128</t>
  </si>
  <si>
    <t>CID752793</t>
  </si>
  <si>
    <t>CNR1241556006</t>
  </si>
  <si>
    <t>CID151109</t>
  </si>
  <si>
    <t>CNR8337686635</t>
  </si>
  <si>
    <t>CID819136</t>
  </si>
  <si>
    <t>CNR3715893049</t>
  </si>
  <si>
    <t>CID296059</t>
  </si>
  <si>
    <t>CNR4183953627</t>
  </si>
  <si>
    <t>CID676586</t>
  </si>
  <si>
    <t>CNR1926063499</t>
  </si>
  <si>
    <t>CNR6838102967</t>
  </si>
  <si>
    <t>CID274882</t>
  </si>
  <si>
    <t>CNR9095077933</t>
  </si>
  <si>
    <t>CID110526</t>
  </si>
  <si>
    <t>CNR1851732302</t>
  </si>
  <si>
    <t>CID152957</t>
  </si>
  <si>
    <t>CNR8493525513</t>
  </si>
  <si>
    <t>CID702571</t>
  </si>
  <si>
    <t>CNR3984026846</t>
  </si>
  <si>
    <t>CID891005</t>
  </si>
  <si>
    <t>CNR1912159143</t>
  </si>
  <si>
    <t>CID882360</t>
  </si>
  <si>
    <t>CNR6627139602</t>
  </si>
  <si>
    <t>CID523293</t>
  </si>
  <si>
    <t>CNR5205797816</t>
  </si>
  <si>
    <t>CID668938</t>
  </si>
  <si>
    <t>CNR1920184534</t>
  </si>
  <si>
    <t>CID553876</t>
  </si>
  <si>
    <t>CNR9173474129</t>
  </si>
  <si>
    <t>CID351444</t>
  </si>
  <si>
    <t>CNR8991234288</t>
  </si>
  <si>
    <t>CID581173</t>
  </si>
  <si>
    <t>CNR7687877037</t>
  </si>
  <si>
    <t>CID859334</t>
  </si>
  <si>
    <t>CNR7582714350</t>
  </si>
  <si>
    <t>CID733417</t>
  </si>
  <si>
    <t>CNR1771538994</t>
  </si>
  <si>
    <t>CID299967</t>
  </si>
  <si>
    <t>CNR3927276382</t>
  </si>
  <si>
    <t>CID608385</t>
  </si>
  <si>
    <t>CNR6553367902</t>
  </si>
  <si>
    <t>CID297800</t>
  </si>
  <si>
    <t>CNR8358004772</t>
  </si>
  <si>
    <t>CID125125</t>
  </si>
  <si>
    <t>CNR8372382733</t>
  </si>
  <si>
    <t>CNR9913623531</t>
  </si>
  <si>
    <t>CID846787</t>
  </si>
  <si>
    <t>CNR9510842707</t>
  </si>
  <si>
    <t>CID630002</t>
  </si>
  <si>
    <t>CNR2362432269</t>
  </si>
  <si>
    <t>CID894859</t>
  </si>
  <si>
    <t>CNR7917045342</t>
  </si>
  <si>
    <t>CID552844</t>
  </si>
  <si>
    <t>CNR1298233932</t>
  </si>
  <si>
    <t>CID796820</t>
  </si>
  <si>
    <t>CNR3287425501</t>
  </si>
  <si>
    <t>CNR5445801475</t>
  </si>
  <si>
    <t>CID550710</t>
  </si>
  <si>
    <t>CNR2230995081</t>
  </si>
  <si>
    <t>CID474802</t>
  </si>
  <si>
    <t>CNR8621108646</t>
  </si>
  <si>
    <t>CID484342</t>
  </si>
  <si>
    <t>CNR2387292709</t>
  </si>
  <si>
    <t>CID738926</t>
  </si>
  <si>
    <t>CNR4892264286</t>
  </si>
  <si>
    <t>CID533803</t>
  </si>
  <si>
    <t>CNR2812657537</t>
  </si>
  <si>
    <t>CID325851</t>
  </si>
  <si>
    <t>CNR3872740031</t>
  </si>
  <si>
    <t>CID231586</t>
  </si>
  <si>
    <t>CNR3613402529</t>
  </si>
  <si>
    <t>CID145008</t>
  </si>
  <si>
    <t>CNR5041927847</t>
  </si>
  <si>
    <t>CID976520</t>
  </si>
  <si>
    <t>CNR4490806379</t>
  </si>
  <si>
    <t>CID174418</t>
  </si>
  <si>
    <t>CNR4654086551</t>
  </si>
  <si>
    <t>CID613934</t>
  </si>
  <si>
    <t>CNR3841060865</t>
  </si>
  <si>
    <t>CID690781</t>
  </si>
  <si>
    <t>CNR2327070180</t>
  </si>
  <si>
    <t>CID224313</t>
  </si>
  <si>
    <t>CNR8592191681</t>
  </si>
  <si>
    <t>CID337084</t>
  </si>
  <si>
    <t>CNR6265443258</t>
  </si>
  <si>
    <t>CID633082</t>
  </si>
  <si>
    <t>CNR8403504169</t>
  </si>
  <si>
    <t>CID403229</t>
  </si>
  <si>
    <t>CNR2106151463</t>
  </si>
  <si>
    <t>CID279656</t>
  </si>
  <si>
    <t>CNR7297890007</t>
  </si>
  <si>
    <t>CID319743</t>
  </si>
  <si>
    <t>CNR8292190568</t>
  </si>
  <si>
    <t>CID208654</t>
  </si>
  <si>
    <t>CNR3445488952</t>
  </si>
  <si>
    <t>CID635468</t>
  </si>
  <si>
    <t>CNR3525685903</t>
  </si>
  <si>
    <t>CID349874</t>
  </si>
  <si>
    <t>CNR8534959696</t>
  </si>
  <si>
    <t>CID129445</t>
  </si>
  <si>
    <t>CNR5224578911</t>
  </si>
  <si>
    <t>CID955014</t>
  </si>
  <si>
    <t>CNR7948422300</t>
  </si>
  <si>
    <t>CID533299</t>
  </si>
  <si>
    <t>CNR1568853242</t>
  </si>
  <si>
    <t>CID397994</t>
  </si>
  <si>
    <t>CNR9741221919</t>
  </si>
  <si>
    <t>CID428783</t>
  </si>
  <si>
    <t>CNR8332016395</t>
  </si>
  <si>
    <t>CID572690</t>
  </si>
  <si>
    <t>CNR9808422128</t>
  </si>
  <si>
    <t>CID741269</t>
  </si>
  <si>
    <t>CNR8027517448</t>
  </si>
  <si>
    <t>CID600136</t>
  </si>
  <si>
    <t>CNR7630439156</t>
  </si>
  <si>
    <t>CID653468</t>
  </si>
  <si>
    <t>CNR1577094458</t>
  </si>
  <si>
    <t>CID684584</t>
  </si>
  <si>
    <t>CNR9391938044</t>
  </si>
  <si>
    <t>CID346570</t>
  </si>
  <si>
    <t>CNR4833833024</t>
  </si>
  <si>
    <t>CID914676</t>
  </si>
  <si>
    <t>CNR2138215501</t>
  </si>
  <si>
    <t>CNR9775541073</t>
  </si>
  <si>
    <t>CNR5301444441</t>
  </si>
  <si>
    <t>CNR9623525798</t>
  </si>
  <si>
    <t>CID457480</t>
  </si>
  <si>
    <t>CNR2542370736</t>
  </si>
  <si>
    <t>CID616954</t>
  </si>
  <si>
    <t>CNR8096513162</t>
  </si>
  <si>
    <t>CID179274</t>
  </si>
  <si>
    <t>CNR1460419256</t>
  </si>
  <si>
    <t>CID613990</t>
  </si>
  <si>
    <t>CNR2172362277</t>
  </si>
  <si>
    <t>CID899977</t>
  </si>
  <si>
    <t>CNR2496543595</t>
  </si>
  <si>
    <t>CID383571</t>
  </si>
  <si>
    <t>CNR1007416461</t>
  </si>
  <si>
    <t>CID955217</t>
  </si>
  <si>
    <t>CNR1293418494</t>
  </si>
  <si>
    <t>CID484185</t>
  </si>
  <si>
    <t>CNR1413156426</t>
  </si>
  <si>
    <t>CID555043</t>
  </si>
  <si>
    <t>CNR1380672107</t>
  </si>
  <si>
    <t>CID845987</t>
  </si>
  <si>
    <t>CNR2497018972</t>
  </si>
  <si>
    <t>CID594385</t>
  </si>
  <si>
    <t>CNR1487810577</t>
  </si>
  <si>
    <t>CID604171</t>
  </si>
  <si>
    <t>CNR9721286182</t>
  </si>
  <si>
    <t>CID941563</t>
  </si>
  <si>
    <t>CNR7684244315</t>
  </si>
  <si>
    <t>CID917458</t>
  </si>
  <si>
    <t>CNR9049579745</t>
  </si>
  <si>
    <t>CID460265</t>
  </si>
  <si>
    <t>CNR1578578039</t>
  </si>
  <si>
    <t>CNR2068304581</t>
  </si>
  <si>
    <t>CID500448</t>
  </si>
  <si>
    <t>CNR7806244967</t>
  </si>
  <si>
    <t>CID866334</t>
  </si>
  <si>
    <t>CNR8312941676</t>
  </si>
  <si>
    <t>CID491538</t>
  </si>
  <si>
    <t>CNR7857009514</t>
  </si>
  <si>
    <t>CID418229</t>
  </si>
  <si>
    <t>CNR6250279782</t>
  </si>
  <si>
    <t>CID862804</t>
  </si>
  <si>
    <t>CNR6806593575</t>
  </si>
  <si>
    <t>CID672037</t>
  </si>
  <si>
    <t>CNR7229923519</t>
  </si>
  <si>
    <t>CID921845</t>
  </si>
  <si>
    <t>CNR3243830679</t>
  </si>
  <si>
    <t>CID294915</t>
  </si>
  <si>
    <t>CNR1154674020</t>
  </si>
  <si>
    <t>CID680242</t>
  </si>
  <si>
    <t>CNR3577136727</t>
  </si>
  <si>
    <t>CID560925</t>
  </si>
  <si>
    <t>CNR5266243022</t>
  </si>
  <si>
    <t>CID881135</t>
  </si>
  <si>
    <t>CNR5243276566</t>
  </si>
  <si>
    <t>CID243039</t>
  </si>
  <si>
    <t>CNR8654061923</t>
  </si>
  <si>
    <t>CNR5936848534</t>
  </si>
  <si>
    <t>CID990191</t>
  </si>
  <si>
    <t>CNR5737257930</t>
  </si>
  <si>
    <t>CID564935</t>
  </si>
  <si>
    <t>CNR1684113557</t>
  </si>
  <si>
    <t>CID137937</t>
  </si>
  <si>
    <t>CNR2698220305</t>
  </si>
  <si>
    <t>CID701753</t>
  </si>
  <si>
    <t>CNR6312724609</t>
  </si>
  <si>
    <t>CID821279</t>
  </si>
  <si>
    <t>CNR9476151081</t>
  </si>
  <si>
    <t>CID102597</t>
  </si>
  <si>
    <t>CNR9166693107</t>
  </si>
  <si>
    <t>CID396823</t>
  </si>
  <si>
    <t>CNR4953615474</t>
  </si>
  <si>
    <t>CID322500</t>
  </si>
  <si>
    <t>CNR6071667710</t>
  </si>
  <si>
    <t>CID879060</t>
  </si>
  <si>
    <t>CNR2990180073</t>
  </si>
  <si>
    <t>CID183040</t>
  </si>
  <si>
    <t>CNR5431736697</t>
  </si>
  <si>
    <t>CID737539</t>
  </si>
  <si>
    <t>CNR1588420026</t>
  </si>
  <si>
    <t>CID892449</t>
  </si>
  <si>
    <t>CNR5325819846</t>
  </si>
  <si>
    <t>CID693323</t>
  </si>
  <si>
    <t>CNR8709388846</t>
  </si>
  <si>
    <t>CID783006</t>
  </si>
  <si>
    <t>CNR8764407266</t>
  </si>
  <si>
    <t>CNR8602461292</t>
  </si>
  <si>
    <t>CID135164</t>
  </si>
  <si>
    <t>CNR9140569552</t>
  </si>
  <si>
    <t>CID698699</t>
  </si>
  <si>
    <t>CNR4256309012</t>
  </si>
  <si>
    <t>CID386348</t>
  </si>
  <si>
    <t>CNR4293688894</t>
  </si>
  <si>
    <t>CID924438</t>
  </si>
  <si>
    <t>CNR6076767424</t>
  </si>
  <si>
    <t>CID920468</t>
  </si>
  <si>
    <t>CNR9507270702</t>
  </si>
  <si>
    <t>CID884182</t>
  </si>
  <si>
    <t>CNR8642174957</t>
  </si>
  <si>
    <t>CID532802</t>
  </si>
  <si>
    <t>CNR6116160690</t>
  </si>
  <si>
    <t>CID987893</t>
  </si>
  <si>
    <t>CNR6886546240</t>
  </si>
  <si>
    <t>CID473731</t>
  </si>
  <si>
    <t>CNR2039903888</t>
  </si>
  <si>
    <t>CID882408</t>
  </si>
  <si>
    <t>CNR8026190720</t>
  </si>
  <si>
    <t>CID449534</t>
  </si>
  <si>
    <t>CNR1066943777</t>
  </si>
  <si>
    <t>CNR1415641736</t>
  </si>
  <si>
    <t>CID678044</t>
  </si>
  <si>
    <t>CNR8782286060</t>
  </si>
  <si>
    <t>CNR5428615156</t>
  </si>
  <si>
    <t>CID586870</t>
  </si>
  <si>
    <t>CNR4942982870</t>
  </si>
  <si>
    <t>CID454146</t>
  </si>
  <si>
    <t>CNR4469230574</t>
  </si>
  <si>
    <t>CID568999</t>
  </si>
  <si>
    <t>CNR9452773529</t>
  </si>
  <si>
    <t>CID491316</t>
  </si>
  <si>
    <t>CNR3725706906</t>
  </si>
  <si>
    <t>CID667733</t>
  </si>
  <si>
    <t>CNR9973812955</t>
  </si>
  <si>
    <t>CID200912</t>
  </si>
  <si>
    <t>CNR3850051829</t>
  </si>
  <si>
    <t>CNR8868428989</t>
  </si>
  <si>
    <t>CID860874</t>
  </si>
  <si>
    <t>CNR2952631587</t>
  </si>
  <si>
    <t>CID162855</t>
  </si>
  <si>
    <t>CNR6706701431</t>
  </si>
  <si>
    <t>CID563859</t>
  </si>
  <si>
    <t>CNR3674805107</t>
  </si>
  <si>
    <t>CID141844</t>
  </si>
  <si>
    <t>CNR8524130057</t>
  </si>
  <si>
    <t>CID656226</t>
  </si>
  <si>
    <t>CNR5949135715</t>
  </si>
  <si>
    <t>CID630721</t>
  </si>
  <si>
    <t>CNR3235873495</t>
  </si>
  <si>
    <t>CID301146</t>
  </si>
  <si>
    <t>CNR5155200743</t>
  </si>
  <si>
    <t>CID308128</t>
  </si>
  <si>
    <t>CNR9719520083</t>
  </si>
  <si>
    <t>CID983446</t>
  </si>
  <si>
    <t>CNR5116742232</t>
  </si>
  <si>
    <t>CID623068</t>
  </si>
  <si>
    <t>CNR4641128298</t>
  </si>
  <si>
    <t>CID763742</t>
  </si>
  <si>
    <t>CNR3629596662</t>
  </si>
  <si>
    <t>CID681596</t>
  </si>
  <si>
    <t>CNR5702687824</t>
  </si>
  <si>
    <t>CID525196</t>
  </si>
  <si>
    <t>CNR3750509578</t>
  </si>
  <si>
    <t>CID271881</t>
  </si>
  <si>
    <t>CNR3935538093</t>
  </si>
  <si>
    <t>CNR6941096148</t>
  </si>
  <si>
    <t>CID939852</t>
  </si>
  <si>
    <t>CNR5551656330</t>
  </si>
  <si>
    <t>CID308955</t>
  </si>
  <si>
    <t>CNR5988359322</t>
  </si>
  <si>
    <t>CID724411</t>
  </si>
  <si>
    <t>CNR9005113867</t>
  </si>
  <si>
    <t>CID446655</t>
  </si>
  <si>
    <t>CNR7118830131</t>
  </si>
  <si>
    <t>CID471478</t>
  </si>
  <si>
    <t>CNR5950378150</t>
  </si>
  <si>
    <t>CNR8516887852</t>
  </si>
  <si>
    <t>CNR7864682739</t>
  </si>
  <si>
    <t>CID809780</t>
  </si>
  <si>
    <t>CNR3810346503</t>
  </si>
  <si>
    <t>CID311795</t>
  </si>
  <si>
    <t>CNR6894961485</t>
  </si>
  <si>
    <t>CNR1083060976</t>
  </si>
  <si>
    <t>CID464410</t>
  </si>
  <si>
    <t>CNR6328487704</t>
  </si>
  <si>
    <t>CID102538</t>
  </si>
  <si>
    <t>CNR8473410680</t>
  </si>
  <si>
    <t>CID199439</t>
  </si>
  <si>
    <t>CNR1664308800</t>
  </si>
  <si>
    <t>CID917727</t>
  </si>
  <si>
    <t>CNR5231938635</t>
  </si>
  <si>
    <t>CID554723</t>
  </si>
  <si>
    <t>CNR4753569448</t>
  </si>
  <si>
    <t>CID599584</t>
  </si>
  <si>
    <t>CNR7852191357</t>
  </si>
  <si>
    <t>CID623842</t>
  </si>
  <si>
    <t>CNR5284586731</t>
  </si>
  <si>
    <t>CID853565</t>
  </si>
  <si>
    <t>CNR5829707684</t>
  </si>
  <si>
    <t>CID853752</t>
  </si>
  <si>
    <t>CNR9481298873</t>
  </si>
  <si>
    <t>CID195686</t>
  </si>
  <si>
    <t>CNR9315350467</t>
  </si>
  <si>
    <t>CID729969</t>
  </si>
  <si>
    <t>CNR5260483938</t>
  </si>
  <si>
    <t>CID743888</t>
  </si>
  <si>
    <t>CNR4471085998</t>
  </si>
  <si>
    <t>CID556505</t>
  </si>
  <si>
    <t>CNR8441582678</t>
  </si>
  <si>
    <t>CID697112</t>
  </si>
  <si>
    <t>CNR5992399063</t>
  </si>
  <si>
    <t>CID158768</t>
  </si>
  <si>
    <t>CNR7014489565</t>
  </si>
  <si>
    <t>CID624809</t>
  </si>
  <si>
    <t>CNR5610758686</t>
  </si>
  <si>
    <t>CID213049</t>
  </si>
  <si>
    <t>CNR1973401530</t>
  </si>
  <si>
    <t>CID258423</t>
  </si>
  <si>
    <t>CNR1915016204</t>
  </si>
  <si>
    <t>CID341747</t>
  </si>
  <si>
    <t>CNR3610247328</t>
  </si>
  <si>
    <t>CID399492</t>
  </si>
  <si>
    <t>CNR6200232516</t>
  </si>
  <si>
    <t>CID515760</t>
  </si>
  <si>
    <t>CNR7328754575</t>
  </si>
  <si>
    <t>CID882512</t>
  </si>
  <si>
    <t>CNR2772500453</t>
  </si>
  <si>
    <t>CNR8147114789</t>
  </si>
  <si>
    <t>CID896390</t>
  </si>
  <si>
    <t>CNR6321619074</t>
  </si>
  <si>
    <t>CID548656</t>
  </si>
  <si>
    <t>CNR2321998489</t>
  </si>
  <si>
    <t>CID767874</t>
  </si>
  <si>
    <t>CNR4822269509</t>
  </si>
  <si>
    <t>CID119154</t>
  </si>
  <si>
    <t>CNR8103175210</t>
  </si>
  <si>
    <t>CID888583</t>
  </si>
  <si>
    <t>CNR8497078863</t>
  </si>
  <si>
    <t>CID507657</t>
  </si>
  <si>
    <t>CNR7815626784</t>
  </si>
  <si>
    <t>CID733367</t>
  </si>
  <si>
    <t>CNR7932582263</t>
  </si>
  <si>
    <t>CNR2212423767</t>
  </si>
  <si>
    <t>CID586028</t>
  </si>
  <si>
    <t>CNR7852405501</t>
  </si>
  <si>
    <t>CID542786</t>
  </si>
  <si>
    <t>CNR6136589964</t>
  </si>
  <si>
    <t>CID777097</t>
  </si>
  <si>
    <t>CNR8918456846</t>
  </si>
  <si>
    <t>CID971262</t>
  </si>
  <si>
    <t>CNR4258863539</t>
  </si>
  <si>
    <t>CID286703</t>
  </si>
  <si>
    <t>CNR2928862836</t>
  </si>
  <si>
    <t>CID118309</t>
  </si>
  <si>
    <t>CNR1945055848</t>
  </si>
  <si>
    <t>CNR3746036404</t>
  </si>
  <si>
    <t>CID837386</t>
  </si>
  <si>
    <t>CNR9822034736</t>
  </si>
  <si>
    <t>CID626026</t>
  </si>
  <si>
    <t>CNR1264906073</t>
  </si>
  <si>
    <t>CID595802</t>
  </si>
  <si>
    <t>CNR9007999782</t>
  </si>
  <si>
    <t>CID400654</t>
  </si>
  <si>
    <t>CNR3077766003</t>
  </si>
  <si>
    <t>CID591392</t>
  </si>
  <si>
    <t>CNR4285463016</t>
  </si>
  <si>
    <t>CID252360</t>
  </si>
  <si>
    <t>CNR3548083778</t>
  </si>
  <si>
    <t>CID403314</t>
  </si>
  <si>
    <t>CNR4902367917</t>
  </si>
  <si>
    <t>CNR3702656893</t>
  </si>
  <si>
    <t>CNR1837361824</t>
  </si>
  <si>
    <t>CID593233</t>
  </si>
  <si>
    <t>CNR9156862018</t>
  </si>
  <si>
    <t>CID922521</t>
  </si>
  <si>
    <t>CNR9163008049</t>
  </si>
  <si>
    <t>CID622416</t>
  </si>
  <si>
    <t>CNR4118723706</t>
  </si>
  <si>
    <t>CID564230</t>
  </si>
  <si>
    <t>CNR7177237022</t>
  </si>
  <si>
    <t>CID559971</t>
  </si>
  <si>
    <t>CNR9993405179</t>
  </si>
  <si>
    <t>CID939089</t>
  </si>
  <si>
    <t>CNR2727647924</t>
  </si>
  <si>
    <t>CID707394</t>
  </si>
  <si>
    <t>CNR1457415350</t>
  </si>
  <si>
    <t>CID185486</t>
  </si>
  <si>
    <t>CNR5151835135</t>
  </si>
  <si>
    <t>CID388297</t>
  </si>
  <si>
    <t>CNR1624753570</t>
  </si>
  <si>
    <t>CID494142</t>
  </si>
  <si>
    <t>CNR8329855767</t>
  </si>
  <si>
    <t>CID132745</t>
  </si>
  <si>
    <t>CNR5617216327</t>
  </si>
  <si>
    <t>CID837978</t>
  </si>
  <si>
    <t>CNR1424360675</t>
  </si>
  <si>
    <t>CID760443</t>
  </si>
  <si>
    <t>CNR2203310056</t>
  </si>
  <si>
    <t>CID639529</t>
  </si>
  <si>
    <t>CNR6929339617</t>
  </si>
  <si>
    <t>CID910350</t>
  </si>
  <si>
    <t>CNR7738886307</t>
  </si>
  <si>
    <t>CID299531</t>
  </si>
  <si>
    <t>CNR8709167442</t>
  </si>
  <si>
    <t>CID383553</t>
  </si>
  <si>
    <t>CNR5589489838</t>
  </si>
  <si>
    <t>CID754003</t>
  </si>
  <si>
    <t>CNR6032346920</t>
  </si>
  <si>
    <t>CID179173</t>
  </si>
  <si>
    <t>CNR9849612609</t>
  </si>
  <si>
    <t>CID895046</t>
  </si>
  <si>
    <t>CNR3802205206</t>
  </si>
  <si>
    <t>CID793274</t>
  </si>
  <si>
    <t>CNR9235231934</t>
  </si>
  <si>
    <t>CID245486</t>
  </si>
  <si>
    <t>CNR1957600995</t>
  </si>
  <si>
    <t>CID952438</t>
  </si>
  <si>
    <t>CNR5292687705</t>
  </si>
  <si>
    <t>CID702176</t>
  </si>
  <si>
    <t>CNR9702809923</t>
  </si>
  <si>
    <t>CID499380</t>
  </si>
  <si>
    <t>CNR7375215980</t>
  </si>
  <si>
    <t>CID513881</t>
  </si>
  <si>
    <t>CNR8492653829</t>
  </si>
  <si>
    <t>CID497434</t>
  </si>
  <si>
    <t>CNR7400933351</t>
  </si>
  <si>
    <t>CID104839</t>
  </si>
  <si>
    <t>CNR9708863152</t>
  </si>
  <si>
    <t>CID815519</t>
  </si>
  <si>
    <t>CNR3726069214</t>
  </si>
  <si>
    <t>CID124124</t>
  </si>
  <si>
    <t>CNR3990230027</t>
  </si>
  <si>
    <t>CID883286</t>
  </si>
  <si>
    <t>CNR8270310796</t>
  </si>
  <si>
    <t>CID643228</t>
  </si>
  <si>
    <t>CNR9124351661</t>
  </si>
  <si>
    <t>CID399575</t>
  </si>
  <si>
    <t>CNR9604898340</t>
  </si>
  <si>
    <t>CNR7360446549</t>
  </si>
  <si>
    <t>CID856399</t>
  </si>
  <si>
    <t>CNR5296668064</t>
  </si>
  <si>
    <t>CID362751</t>
  </si>
  <si>
    <t>CNR7006483718</t>
  </si>
  <si>
    <t>CNR4566523984</t>
  </si>
  <si>
    <t>CID506505</t>
  </si>
  <si>
    <t>CNR2942701578</t>
  </si>
  <si>
    <t>CID511205</t>
  </si>
  <si>
    <t>CNR3001439323</t>
  </si>
  <si>
    <t>CID645061</t>
  </si>
  <si>
    <t>CNR7228293417</t>
  </si>
  <si>
    <t>CID634079</t>
  </si>
  <si>
    <t>CNR4644278510</t>
  </si>
  <si>
    <t>CID656358</t>
  </si>
  <si>
    <t>CNR5917409674</t>
  </si>
  <si>
    <t>CID729353</t>
  </si>
  <si>
    <t>CNR5806013310</t>
  </si>
  <si>
    <t>CID834092</t>
  </si>
  <si>
    <t>CNR5452711962</t>
  </si>
  <si>
    <t>CID204163</t>
  </si>
  <si>
    <t>CNR9253677981</t>
  </si>
  <si>
    <t>CID890366</t>
  </si>
  <si>
    <t>CNR9706510297</t>
  </si>
  <si>
    <t>CID553012</t>
  </si>
  <si>
    <t>CNR7170500574</t>
  </si>
  <si>
    <t>CID484765</t>
  </si>
  <si>
    <t>CNR2415457357</t>
  </si>
  <si>
    <t>CID764776</t>
  </si>
  <si>
    <t>CNR2979150932</t>
  </si>
  <si>
    <t>CID480050</t>
  </si>
  <si>
    <t>CNR3067867730</t>
  </si>
  <si>
    <t>CID169583</t>
  </si>
  <si>
    <t>CNR9785708199</t>
  </si>
  <si>
    <t>CNR4569319458</t>
  </si>
  <si>
    <t>CID970892</t>
  </si>
  <si>
    <t>CNR8030337234</t>
  </si>
  <si>
    <t>CID225300</t>
  </si>
  <si>
    <t>CNR6491387053</t>
  </si>
  <si>
    <t>CID814715</t>
  </si>
  <si>
    <t>CNR5409709362</t>
  </si>
  <si>
    <t>CID250908</t>
  </si>
  <si>
    <t>CNR8468366802</t>
  </si>
  <si>
    <t>CID700914</t>
  </si>
  <si>
    <t>CNR9762173528</t>
  </si>
  <si>
    <t>CID197550</t>
  </si>
  <si>
    <t>CNR2054064641</t>
  </si>
  <si>
    <t>CID481700</t>
  </si>
  <si>
    <t>CNR5334349404</t>
  </si>
  <si>
    <t>CID841629</t>
  </si>
  <si>
    <t>CNR2792346680</t>
  </si>
  <si>
    <t>CID977169</t>
  </si>
  <si>
    <t>CNR5379358824</t>
  </si>
  <si>
    <t>CID113550</t>
  </si>
  <si>
    <t>CNR1483463806</t>
  </si>
  <si>
    <t>CID276348</t>
  </si>
  <si>
    <t>CNR5017515738</t>
  </si>
  <si>
    <t>CID281053</t>
  </si>
  <si>
    <t>CNR7585466777</t>
  </si>
  <si>
    <t>CID190472</t>
  </si>
  <si>
    <t>CNR1662322690</t>
  </si>
  <si>
    <t>CID316675</t>
  </si>
  <si>
    <t>CNR8274625503</t>
  </si>
  <si>
    <t>CID252486</t>
  </si>
  <si>
    <t>CNR7880667503</t>
  </si>
  <si>
    <t>CID484867</t>
  </si>
  <si>
    <t>CNR2261533139</t>
  </si>
  <si>
    <t>CID760207</t>
  </si>
  <si>
    <t>CNR4378069364</t>
  </si>
  <si>
    <t>CID576332</t>
  </si>
  <si>
    <t>CNR5933945948</t>
  </si>
  <si>
    <t>CID425666</t>
  </si>
  <si>
    <t>CNR7526321268</t>
  </si>
  <si>
    <t>CID691845</t>
  </si>
  <si>
    <t>CNR2630052544</t>
  </si>
  <si>
    <t>CID595805</t>
  </si>
  <si>
    <t>CNR4496747796</t>
  </si>
  <si>
    <t>CID896876</t>
  </si>
  <si>
    <t>CNR8173731797</t>
  </si>
  <si>
    <t>CID447119</t>
  </si>
  <si>
    <t>CNR3238374899</t>
  </si>
  <si>
    <t>CID678635</t>
  </si>
  <si>
    <t>CNR5367216256</t>
  </si>
  <si>
    <t>CID747208</t>
  </si>
  <si>
    <t>CNR3292189038</t>
  </si>
  <si>
    <t>CID882044</t>
  </si>
  <si>
    <t>CNR8584258315</t>
  </si>
  <si>
    <t>CID524774</t>
  </si>
  <si>
    <t>CNR1173578937</t>
  </si>
  <si>
    <t>CID608951</t>
  </si>
  <si>
    <t>CNR2904831585</t>
  </si>
  <si>
    <t>CID938341</t>
  </si>
  <si>
    <t>CNR8045240718</t>
  </si>
  <si>
    <t>CID660191</t>
  </si>
  <si>
    <t>CNR8719269877</t>
  </si>
  <si>
    <t>CID794023</t>
  </si>
  <si>
    <t>CNR5692666975</t>
  </si>
  <si>
    <t>CID531134</t>
  </si>
  <si>
    <t>CNR2005480331</t>
  </si>
  <si>
    <t>CID695294</t>
  </si>
  <si>
    <t>CNR1561914293</t>
  </si>
  <si>
    <t>CID989066</t>
  </si>
  <si>
    <t>CNR8526592199</t>
  </si>
  <si>
    <t>CID982718</t>
  </si>
  <si>
    <t>CNR3508700135</t>
  </si>
  <si>
    <t>CID310828</t>
  </si>
  <si>
    <t>CNR4465619350</t>
  </si>
  <si>
    <t>CID256963</t>
  </si>
  <si>
    <t>CNR6677037573</t>
  </si>
  <si>
    <t>CID168141</t>
  </si>
  <si>
    <t>CNR5144583939</t>
  </si>
  <si>
    <t>CNR2551439224</t>
  </si>
  <si>
    <t>CID420078</t>
  </si>
  <si>
    <t>CNR9171522548</t>
  </si>
  <si>
    <t>CID131594</t>
  </si>
  <si>
    <t>CNR6454232755</t>
  </si>
  <si>
    <t>CID808548</t>
  </si>
  <si>
    <t>CNR1953399578</t>
  </si>
  <si>
    <t>CID444588</t>
  </si>
  <si>
    <t>CNR3675881868</t>
  </si>
  <si>
    <t>CID957613</t>
  </si>
  <si>
    <t>CNR1011576368</t>
  </si>
  <si>
    <t>CID501091</t>
  </si>
  <si>
    <t>CNR5756277805</t>
  </si>
  <si>
    <t>CID974723</t>
  </si>
  <si>
    <t>CNR3444654108</t>
  </si>
  <si>
    <t>CID435394</t>
  </si>
  <si>
    <t>CNR7545156680</t>
  </si>
  <si>
    <t>CID926071</t>
  </si>
  <si>
    <t>CNR6534093410</t>
  </si>
  <si>
    <t>CID635185</t>
  </si>
  <si>
    <t>CNR1579300153</t>
  </si>
  <si>
    <t>CID198648</t>
  </si>
  <si>
    <t>CNR5181005253</t>
  </si>
  <si>
    <t>CID653484</t>
  </si>
  <si>
    <t>CNR9934991394</t>
  </si>
  <si>
    <t>CID669619</t>
  </si>
  <si>
    <t>CNR9735848767</t>
  </si>
  <si>
    <t>CID149253</t>
  </si>
  <si>
    <t>CNR2047277817</t>
  </si>
  <si>
    <t>CID211219</t>
  </si>
  <si>
    <t>CNR7293964271</t>
  </si>
  <si>
    <t>CID598291</t>
  </si>
  <si>
    <t>CNR3936377867</t>
  </si>
  <si>
    <t>CID759604</t>
  </si>
  <si>
    <t>CNR2842522044</t>
  </si>
  <si>
    <t>CID524823</t>
  </si>
  <si>
    <t>CNR8301234477</t>
  </si>
  <si>
    <t>CID736391</t>
  </si>
  <si>
    <t>CNR1153359091</t>
  </si>
  <si>
    <t>CID262923</t>
  </si>
  <si>
    <t>CNR1494946462</t>
  </si>
  <si>
    <t>CID274579</t>
  </si>
  <si>
    <t>CNR8487645917</t>
  </si>
  <si>
    <t>CID783876</t>
  </si>
  <si>
    <t>CNR3123505424</t>
  </si>
  <si>
    <t>CID468958</t>
  </si>
  <si>
    <t>CNR7048580426</t>
  </si>
  <si>
    <t>CID127954</t>
  </si>
  <si>
    <t>CNR6078742170</t>
  </si>
  <si>
    <t>CID443476</t>
  </si>
  <si>
    <t>CNR5278237497</t>
  </si>
  <si>
    <t>CID538360</t>
  </si>
  <si>
    <t>CNR7117690343</t>
  </si>
  <si>
    <t>CID103870</t>
  </si>
  <si>
    <t>CNR8632482574</t>
  </si>
  <si>
    <t>CID403175</t>
  </si>
  <si>
    <t>CNR7036303271</t>
  </si>
  <si>
    <t>CID575693</t>
  </si>
  <si>
    <t>CNR1358114748</t>
  </si>
  <si>
    <t>CID624310</t>
  </si>
  <si>
    <t>CNR1350881943</t>
  </si>
  <si>
    <t>CID640434</t>
  </si>
  <si>
    <t>CNR1034668044</t>
  </si>
  <si>
    <t>CID738474</t>
  </si>
  <si>
    <t>CNR4681219013</t>
  </si>
  <si>
    <t>CID654775</t>
  </si>
  <si>
    <t>CNR1736595244</t>
  </si>
  <si>
    <t>CID716309</t>
  </si>
  <si>
    <t>CNR1437757004</t>
  </si>
  <si>
    <t>CID109965</t>
  </si>
  <si>
    <t>CNR3788082088</t>
  </si>
  <si>
    <t>CID483835</t>
  </si>
  <si>
    <t>CNR8877978993</t>
  </si>
  <si>
    <t>CID141535</t>
  </si>
  <si>
    <t>CNR1908612389</t>
  </si>
  <si>
    <t>CID129192</t>
  </si>
  <si>
    <t>CNR1961839722</t>
  </si>
  <si>
    <t>CID633876</t>
  </si>
  <si>
    <t>CNR6788085228</t>
  </si>
  <si>
    <t>CID372344</t>
  </si>
  <si>
    <t>CNR1635236816</t>
  </si>
  <si>
    <t>CID450844</t>
  </si>
  <si>
    <t>CNR6401769169</t>
  </si>
  <si>
    <t>CID882520</t>
  </si>
  <si>
    <t>CNR1498691986</t>
  </si>
  <si>
    <t>CID489384</t>
  </si>
  <si>
    <t>CNR1484607022</t>
  </si>
  <si>
    <t>CID556582</t>
  </si>
  <si>
    <t>CNR5073297825</t>
  </si>
  <si>
    <t>CID772317</t>
  </si>
  <si>
    <t>CNR4041368633</t>
  </si>
  <si>
    <t>CID398547</t>
  </si>
  <si>
    <t>CNR7096092132</t>
  </si>
  <si>
    <t>CID516297</t>
  </si>
  <si>
    <t>CNR7493358559</t>
  </si>
  <si>
    <t>CID567764</t>
  </si>
  <si>
    <t>CNR8026500968</t>
  </si>
  <si>
    <t>CID317863</t>
  </si>
  <si>
    <t>CNR1798756392</t>
  </si>
  <si>
    <t>CID607318</t>
  </si>
  <si>
    <t>CNR6825876130</t>
  </si>
  <si>
    <t>CID249055</t>
  </si>
  <si>
    <t>CNR9695722719</t>
  </si>
  <si>
    <t>CID346728</t>
  </si>
  <si>
    <t>CNR6224567272</t>
  </si>
  <si>
    <t>CID606162</t>
  </si>
  <si>
    <t>CNR9407625478</t>
  </si>
  <si>
    <t>CID221266</t>
  </si>
  <si>
    <t>CNR8316986042</t>
  </si>
  <si>
    <t>CID506607</t>
  </si>
  <si>
    <t>CNR9962713598</t>
  </si>
  <si>
    <t>CID144779</t>
  </si>
  <si>
    <t>CNR4282665422</t>
  </si>
  <si>
    <t>CID696168</t>
  </si>
  <si>
    <t>CNR4401453302</t>
  </si>
  <si>
    <t>CID503156</t>
  </si>
  <si>
    <t>CNR5267370627</t>
  </si>
  <si>
    <t>CID927994</t>
  </si>
  <si>
    <t>CNR6718368961</t>
  </si>
  <si>
    <t>CID248922</t>
  </si>
  <si>
    <t>CNR2483763656</t>
  </si>
  <si>
    <t>CID411734</t>
  </si>
  <si>
    <t>CNR3618502547</t>
  </si>
  <si>
    <t>CID133466</t>
  </si>
  <si>
    <t>CNR9410199841</t>
  </si>
  <si>
    <t>CID361879</t>
  </si>
  <si>
    <t>CNR9124589517</t>
  </si>
  <si>
    <t>CID341139</t>
  </si>
  <si>
    <t>CNR4722970969</t>
  </si>
  <si>
    <t>CID476484</t>
  </si>
  <si>
    <t>CNR9761267580</t>
  </si>
  <si>
    <t>CID589609</t>
  </si>
  <si>
    <t>CNR5272481587</t>
  </si>
  <si>
    <t>CID324101</t>
  </si>
  <si>
    <t>CNR6736910306</t>
  </si>
  <si>
    <t>CID291997</t>
  </si>
  <si>
    <t>CNR4428694793</t>
  </si>
  <si>
    <t>CID479682</t>
  </si>
  <si>
    <t>CNR1304150705</t>
  </si>
  <si>
    <t>CID862021</t>
  </si>
  <si>
    <t>CNR8302871077</t>
  </si>
  <si>
    <t>CID355521</t>
  </si>
  <si>
    <t>CNR3864494123</t>
  </si>
  <si>
    <t>CID543149</t>
  </si>
  <si>
    <t>CNR6460110550</t>
  </si>
  <si>
    <t>CID901957</t>
  </si>
  <si>
    <t>CNR6773769701</t>
  </si>
  <si>
    <t>CID142350</t>
  </si>
  <si>
    <t>CNR4906932316</t>
  </si>
  <si>
    <t>CID467959</t>
  </si>
  <si>
    <t>CNR9353253649</t>
  </si>
  <si>
    <t>CID597506</t>
  </si>
  <si>
    <t>CNR2473773067</t>
  </si>
  <si>
    <t>CID152954</t>
  </si>
  <si>
    <t>CNR3969929119</t>
  </si>
  <si>
    <t>CID356507</t>
  </si>
  <si>
    <t>CNR7826654599</t>
  </si>
  <si>
    <t>CID909870</t>
  </si>
  <si>
    <t>CNR3789781512</t>
  </si>
  <si>
    <t>CID262819</t>
  </si>
  <si>
    <t>CNR4585330270</t>
  </si>
  <si>
    <t>CNR6214695981</t>
  </si>
  <si>
    <t>CID536918</t>
  </si>
  <si>
    <t>CNR9888077929</t>
  </si>
  <si>
    <t>CID354200</t>
  </si>
  <si>
    <t>CNR3432927749</t>
  </si>
  <si>
    <t>CID877672</t>
  </si>
  <si>
    <t>CNR2116363286</t>
  </si>
  <si>
    <t>CID468554</t>
  </si>
  <si>
    <t>CNR4012033890</t>
  </si>
  <si>
    <t>CID610963</t>
  </si>
  <si>
    <t>CNR9217391514</t>
  </si>
  <si>
    <t>CID496166</t>
  </si>
  <si>
    <t>CNR7978617344</t>
  </si>
  <si>
    <t>CNR3850532959</t>
  </si>
  <si>
    <t>CID490971</t>
  </si>
  <si>
    <t>CNR1017312774</t>
  </si>
  <si>
    <t>CID571506</t>
  </si>
  <si>
    <t>CNR7034992532</t>
  </si>
  <si>
    <t>CID593844</t>
  </si>
  <si>
    <t>CNR7552504477</t>
  </si>
  <si>
    <t>CID193499</t>
  </si>
  <si>
    <t>CNR2735779914</t>
  </si>
  <si>
    <t>CID683841</t>
  </si>
  <si>
    <t>CNR1522020315</t>
  </si>
  <si>
    <t>CID894547</t>
  </si>
  <si>
    <t>CNR9267752006</t>
  </si>
  <si>
    <t>CID725062</t>
  </si>
  <si>
    <t>CNR6119855810</t>
  </si>
  <si>
    <t>CNR8873438313</t>
  </si>
  <si>
    <t>CID603956</t>
  </si>
  <si>
    <t>CNR5966540188</t>
  </si>
  <si>
    <t>CID176798</t>
  </si>
  <si>
    <t>CNR3125879512</t>
  </si>
  <si>
    <t>CID506208</t>
  </si>
  <si>
    <t>CNR2697358104</t>
  </si>
  <si>
    <t>CID404841</t>
  </si>
  <si>
    <t>CNR2976477968</t>
  </si>
  <si>
    <t>CID894791</t>
  </si>
  <si>
    <t>CNR3028336057</t>
  </si>
  <si>
    <t>CID168434</t>
  </si>
  <si>
    <t>CNR4316953841</t>
  </si>
  <si>
    <t>CID177919</t>
  </si>
  <si>
    <t>CNR2983547902</t>
  </si>
  <si>
    <t>CID572175</t>
  </si>
  <si>
    <t>CNR8828825141</t>
  </si>
  <si>
    <t>CID598986</t>
  </si>
  <si>
    <t>CNR3804517190</t>
  </si>
  <si>
    <t>CID227560</t>
  </si>
  <si>
    <t>CNR8124400738</t>
  </si>
  <si>
    <t>CID678943</t>
  </si>
  <si>
    <t>CNR3131571362</t>
  </si>
  <si>
    <t>CID748580</t>
  </si>
  <si>
    <t>CNR8374493021</t>
  </si>
  <si>
    <t>CID556406</t>
  </si>
  <si>
    <t>CNR9625450916</t>
  </si>
  <si>
    <t>CID777694</t>
  </si>
  <si>
    <t>CNR8095441050</t>
  </si>
  <si>
    <t>CID833046</t>
  </si>
  <si>
    <t>CNR8499450673</t>
  </si>
  <si>
    <t>CID949487</t>
  </si>
  <si>
    <t>CNR3213521234</t>
  </si>
  <si>
    <t>CID305118</t>
  </si>
  <si>
    <t>CNR7395206860</t>
  </si>
  <si>
    <t>CID182641</t>
  </si>
  <si>
    <t>CNR1990240065</t>
  </si>
  <si>
    <t>CID719890</t>
  </si>
  <si>
    <t>CNR2326237338</t>
  </si>
  <si>
    <t>CID425113</t>
  </si>
  <si>
    <t>CNR4992239602</t>
  </si>
  <si>
    <t>CID379936</t>
  </si>
  <si>
    <t>CNR8315374781</t>
  </si>
  <si>
    <t>CID806266</t>
  </si>
  <si>
    <t>CNR9948549791</t>
  </si>
  <si>
    <t>CID624333</t>
  </si>
  <si>
    <t>CNR4368322004</t>
  </si>
  <si>
    <t>CID825950</t>
  </si>
  <si>
    <t>CNR4953864398</t>
  </si>
  <si>
    <t>CID318653</t>
  </si>
  <si>
    <t>CNR3399764194</t>
  </si>
  <si>
    <t>CID752481</t>
  </si>
  <si>
    <t>CNR4116500192</t>
  </si>
  <si>
    <t>CID686347</t>
  </si>
  <si>
    <t>CNR9620138091</t>
  </si>
  <si>
    <t>CID353303</t>
  </si>
  <si>
    <t>CNR7890825295</t>
  </si>
  <si>
    <t>CID233205</t>
  </si>
  <si>
    <t>CNR2127811291</t>
  </si>
  <si>
    <t>CID691863</t>
  </si>
  <si>
    <t>CNR5374361423</t>
  </si>
  <si>
    <t>CID971938</t>
  </si>
  <si>
    <t>CNR9513159345</t>
  </si>
  <si>
    <t>CID536991</t>
  </si>
  <si>
    <t>CNR1113641663</t>
  </si>
  <si>
    <t>CID967256</t>
  </si>
  <si>
    <t>CNR4573333980</t>
  </si>
  <si>
    <t>CID700509</t>
  </si>
  <si>
    <t>CNR2634632647</t>
  </si>
  <si>
    <t>CID171336</t>
  </si>
  <si>
    <t>CNR7540931746</t>
  </si>
  <si>
    <t>CID744365</t>
  </si>
  <si>
    <t>CNR2187185306</t>
  </si>
  <si>
    <t>CID134112</t>
  </si>
  <si>
    <t>CNR2488093406</t>
  </si>
  <si>
    <t>CID584694</t>
  </si>
  <si>
    <t>CNR7768598606</t>
  </si>
  <si>
    <t>CID431105</t>
  </si>
  <si>
    <t>CNR8559161932</t>
  </si>
  <si>
    <t>CID443710</t>
  </si>
  <si>
    <t>CNR8704352730</t>
  </si>
  <si>
    <t>CID909111</t>
  </si>
  <si>
    <t>CNR6517545029</t>
  </si>
  <si>
    <t>CID491082</t>
  </si>
  <si>
    <t>CNR8749569252</t>
  </si>
  <si>
    <t>CID552337</t>
  </si>
  <si>
    <t>CNR9625522601</t>
  </si>
  <si>
    <t>CNR6516833094</t>
  </si>
  <si>
    <t>CID243972</t>
  </si>
  <si>
    <t>CNR2374410881</t>
  </si>
  <si>
    <t>CID874376</t>
  </si>
  <si>
    <t>CNR5699538194</t>
  </si>
  <si>
    <t>CID327997</t>
  </si>
  <si>
    <t>CNR5278061079</t>
  </si>
  <si>
    <t>CID136809</t>
  </si>
  <si>
    <t>CNR7759345875</t>
  </si>
  <si>
    <t>CID612083</t>
  </si>
  <si>
    <t>CNR1005922030</t>
  </si>
  <si>
    <t>CID641000</t>
  </si>
  <si>
    <t>CNR7772124241</t>
  </si>
  <si>
    <t>CID804487</t>
  </si>
  <si>
    <t>CNR9470806313</t>
  </si>
  <si>
    <t>CID762669</t>
  </si>
  <si>
    <t>CNR2553963996</t>
  </si>
  <si>
    <t>CID600998</t>
  </si>
  <si>
    <t>CNR6183340551</t>
  </si>
  <si>
    <t>CID537766</t>
  </si>
  <si>
    <t>CNR6398581197</t>
  </si>
  <si>
    <t>CID599228</t>
  </si>
  <si>
    <t>CNR2179770809</t>
  </si>
  <si>
    <t>CID105485</t>
  </si>
  <si>
    <t>CNR1596467546</t>
  </si>
  <si>
    <t>CID204456</t>
  </si>
  <si>
    <t>CNR6009816979</t>
  </si>
  <si>
    <t>CID651696</t>
  </si>
  <si>
    <t>CNR5956537650</t>
  </si>
  <si>
    <t>CID864527</t>
  </si>
  <si>
    <t>CNR7958658114</t>
  </si>
  <si>
    <t>CID272361</t>
  </si>
  <si>
    <t>CNR2629803197</t>
  </si>
  <si>
    <t>CID480658</t>
  </si>
  <si>
    <t>CNR7373464010</t>
  </si>
  <si>
    <t>CID282193</t>
  </si>
  <si>
    <t>CNR4600515962</t>
  </si>
  <si>
    <t>CID559352</t>
  </si>
  <si>
    <t>CNR8669793458</t>
  </si>
  <si>
    <t>CID794598</t>
  </si>
  <si>
    <t>CNR9912973160</t>
  </si>
  <si>
    <t>CID599213</t>
  </si>
  <si>
    <t>CNR1790763029</t>
  </si>
  <si>
    <t>CID809867</t>
  </si>
  <si>
    <t>CNR2699805754</t>
  </si>
  <si>
    <t>CID747929</t>
  </si>
  <si>
    <t>CNR6201847778</t>
  </si>
  <si>
    <t>CID669431</t>
  </si>
  <si>
    <t>CNR2475617468</t>
  </si>
  <si>
    <t>CID218891</t>
  </si>
  <si>
    <t>CNR4021871190</t>
  </si>
  <si>
    <t>CID833496</t>
  </si>
  <si>
    <t>CNR5941629035</t>
  </si>
  <si>
    <t>CID319664</t>
  </si>
  <si>
    <t>CNR7603941309</t>
  </si>
  <si>
    <t>CID896600</t>
  </si>
  <si>
    <t>CNR8916204273</t>
  </si>
  <si>
    <t>CID686970</t>
  </si>
  <si>
    <t>CNR2759200077</t>
  </si>
  <si>
    <t>CID378386</t>
  </si>
  <si>
    <t>CNR5763143831</t>
  </si>
  <si>
    <t>CNR1490214834</t>
  </si>
  <si>
    <t>CID620377</t>
  </si>
  <si>
    <t>CNR8766141268</t>
  </si>
  <si>
    <t>CID270778</t>
  </si>
  <si>
    <t>CNR7154996768</t>
  </si>
  <si>
    <t>CID930287</t>
  </si>
  <si>
    <t>CNR1531445964</t>
  </si>
  <si>
    <t>CID475463</t>
  </si>
  <si>
    <t>CNR3252806192</t>
  </si>
  <si>
    <t>CID877892</t>
  </si>
  <si>
    <t>CNR5795046419</t>
  </si>
  <si>
    <t>CID887060</t>
  </si>
  <si>
    <t>CNR7786406396</t>
  </si>
  <si>
    <t>CID720582</t>
  </si>
  <si>
    <t>CNR2239362041</t>
  </si>
  <si>
    <t>CID630801</t>
  </si>
  <si>
    <t>CNR5464136094</t>
  </si>
  <si>
    <t>CID577166</t>
  </si>
  <si>
    <t>CNR6985136798</t>
  </si>
  <si>
    <t>CID570499</t>
  </si>
  <si>
    <t>CNR7117455425</t>
  </si>
  <si>
    <t>CID510678</t>
  </si>
  <si>
    <t>CNR4099416480</t>
  </si>
  <si>
    <t>CID733411</t>
  </si>
  <si>
    <t>CNR6436958369</t>
  </si>
  <si>
    <t>CID299943</t>
  </si>
  <si>
    <t>CNR1166009134</t>
  </si>
  <si>
    <t>CID374944</t>
  </si>
  <si>
    <t>CNR8139899690</t>
  </si>
  <si>
    <t>CID374062</t>
  </si>
  <si>
    <t>CNR5470390669</t>
  </si>
  <si>
    <t>CID744447</t>
  </si>
  <si>
    <t>CNR3841819354</t>
  </si>
  <si>
    <t>CID891490</t>
  </si>
  <si>
    <t>CNR2972367693</t>
  </si>
  <si>
    <t>CID105950</t>
  </si>
  <si>
    <t>CNR6232246063</t>
  </si>
  <si>
    <t>CID769503</t>
  </si>
  <si>
    <t>CNR9404578832</t>
  </si>
  <si>
    <t>CID378454</t>
  </si>
  <si>
    <t>CNR4417099042</t>
  </si>
  <si>
    <t>CID806089</t>
  </si>
  <si>
    <t>CNR2641153857</t>
  </si>
  <si>
    <t>CNR2560932274</t>
  </si>
  <si>
    <t>CID377862</t>
  </si>
  <si>
    <t>CNR3796153048</t>
  </si>
  <si>
    <t>CID982645</t>
  </si>
  <si>
    <t>CNR4422540411</t>
  </si>
  <si>
    <t>CID195029</t>
  </si>
  <si>
    <t>CNR1352282782</t>
  </si>
  <si>
    <t>CID219304</t>
  </si>
  <si>
    <t>CNR9309200985</t>
  </si>
  <si>
    <t>CID537739</t>
  </si>
  <si>
    <t>CNR1383037213</t>
  </si>
  <si>
    <t>CID256199</t>
  </si>
  <si>
    <t>CNR5719703025</t>
  </si>
  <si>
    <t>CID427967</t>
  </si>
  <si>
    <t>CNR5875392992</t>
  </si>
  <si>
    <t>CID510971</t>
  </si>
  <si>
    <t>CNR2370284319</t>
  </si>
  <si>
    <t>CNR8717737777</t>
  </si>
  <si>
    <t>CID991598</t>
  </si>
  <si>
    <t>CNR4454872872</t>
  </si>
  <si>
    <t>CID737892</t>
  </si>
  <si>
    <t>CNR3514039261</t>
  </si>
  <si>
    <t>CID255157</t>
  </si>
  <si>
    <t>CNR2546138483</t>
  </si>
  <si>
    <t>CID593213</t>
  </si>
  <si>
    <t>CNR7191693432</t>
  </si>
  <si>
    <t>CID533785</t>
  </si>
  <si>
    <t>CNR2467658974</t>
  </si>
  <si>
    <t>CID196983</t>
  </si>
  <si>
    <t>CNR9203440250</t>
  </si>
  <si>
    <t>CID729470</t>
  </si>
  <si>
    <t>CNR9046239016</t>
  </si>
  <si>
    <t>CID841376</t>
  </si>
  <si>
    <t>CNR6418945641</t>
  </si>
  <si>
    <t>CID313307</t>
  </si>
  <si>
    <t>CNR3129369437</t>
  </si>
  <si>
    <t>CID489447</t>
  </si>
  <si>
    <t>CNR9013309114</t>
  </si>
  <si>
    <t>CID579512</t>
  </si>
  <si>
    <t>CNR8359817659</t>
  </si>
  <si>
    <t>CID213118</t>
  </si>
  <si>
    <t>CNR3000027229</t>
  </si>
  <si>
    <t>CID640322</t>
  </si>
  <si>
    <t>CNR4270244949</t>
  </si>
  <si>
    <t>CID571824</t>
  </si>
  <si>
    <t>CNR7813314134</t>
  </si>
  <si>
    <t>CNR9659727877</t>
  </si>
  <si>
    <t>CID498948</t>
  </si>
  <si>
    <t>CNR6016549823</t>
  </si>
  <si>
    <t>CNR3787187394</t>
  </si>
  <si>
    <t>CID420389</t>
  </si>
  <si>
    <t>CNR3583922049</t>
  </si>
  <si>
    <t>CID373801</t>
  </si>
  <si>
    <t>CNR4820793168</t>
  </si>
  <si>
    <t>CID673094</t>
  </si>
  <si>
    <t>CNR4974727309</t>
  </si>
  <si>
    <t>CID121065</t>
  </si>
  <si>
    <t>CNR9189721702</t>
  </si>
  <si>
    <t>CID174629</t>
  </si>
  <si>
    <t>CNR5059902987</t>
  </si>
  <si>
    <t>CID864499</t>
  </si>
  <si>
    <t>CNR1114734513</t>
  </si>
  <si>
    <t>CID618151</t>
  </si>
  <si>
    <t>CNR4778127499</t>
  </si>
  <si>
    <t>CID376607</t>
  </si>
  <si>
    <t>CNR2717945256</t>
  </si>
  <si>
    <t>CID955823</t>
  </si>
  <si>
    <t>CNR8488549749</t>
  </si>
  <si>
    <t>CID400439</t>
  </si>
  <si>
    <t>CNR6522404686</t>
  </si>
  <si>
    <t>CID129567</t>
  </si>
  <si>
    <t>CNR2803080302</t>
  </si>
  <si>
    <t>CID280353</t>
  </si>
  <si>
    <t>CNR1988404235</t>
  </si>
  <si>
    <t>CNR2034737579</t>
  </si>
  <si>
    <t>CID775139</t>
  </si>
  <si>
    <t>CNR5178009852</t>
  </si>
  <si>
    <t>CID255206</t>
  </si>
  <si>
    <t>CNR3171182031</t>
  </si>
  <si>
    <t>CID519789</t>
  </si>
  <si>
    <t>CNR3267990387</t>
  </si>
  <si>
    <t>CID110992</t>
  </si>
  <si>
    <t>CNR6605750009</t>
  </si>
  <si>
    <t>CID359971</t>
  </si>
  <si>
    <t>CNR6305600701</t>
  </si>
  <si>
    <t>CID693378</t>
  </si>
  <si>
    <t>CNR6911830304</t>
  </si>
  <si>
    <t>CID315055</t>
  </si>
  <si>
    <t>CNR7327101903</t>
  </si>
  <si>
    <t>CID112153</t>
  </si>
  <si>
    <t>CNR5020879080</t>
  </si>
  <si>
    <t>CID301063</t>
  </si>
  <si>
    <t>CNR8119528542</t>
  </si>
  <si>
    <t>CID434832</t>
  </si>
  <si>
    <t>CNR1486105974</t>
  </si>
  <si>
    <t>CID128248</t>
  </si>
  <si>
    <t>CNR1338034458</t>
  </si>
  <si>
    <t>CID715250</t>
  </si>
  <si>
    <t>CNR9391122608</t>
  </si>
  <si>
    <t>CID789928</t>
  </si>
  <si>
    <t>CNR3641831258</t>
  </si>
  <si>
    <t>CNR7140214679</t>
  </si>
  <si>
    <t>CID592076</t>
  </si>
  <si>
    <t>CNR5328593241</t>
  </si>
  <si>
    <t>CNR1466848937</t>
  </si>
  <si>
    <t>CID971476</t>
  </si>
  <si>
    <t>CNR5429916509</t>
  </si>
  <si>
    <t>CID370802</t>
  </si>
  <si>
    <t>CNR7241767493</t>
  </si>
  <si>
    <t>CID294012</t>
  </si>
  <si>
    <t>CNR3800185971</t>
  </si>
  <si>
    <t>CNR6162716266</t>
  </si>
  <si>
    <t>CID147118</t>
  </si>
  <si>
    <t>CNR8356178872</t>
  </si>
  <si>
    <t>CNR6022509455</t>
  </si>
  <si>
    <t>CID623870</t>
  </si>
  <si>
    <t>CNR4554069086</t>
  </si>
  <si>
    <t>CID566561</t>
  </si>
  <si>
    <t>CNR9261663285</t>
  </si>
  <si>
    <t>CID527245</t>
  </si>
  <si>
    <t>CNR9815960575</t>
  </si>
  <si>
    <t>CID711175</t>
  </si>
  <si>
    <t>CNR7209621806</t>
  </si>
  <si>
    <t>CID408795</t>
  </si>
  <si>
    <t>CNR3600613848</t>
  </si>
  <si>
    <t>CID487145</t>
  </si>
  <si>
    <t>CNR5538706301</t>
  </si>
  <si>
    <t>CID718510</t>
  </si>
  <si>
    <t>CNR2012597986</t>
  </si>
  <si>
    <t>CID852893</t>
  </si>
  <si>
    <t>CNR2311219170</t>
  </si>
  <si>
    <t>CID400763</t>
  </si>
  <si>
    <t>CNR1956509469</t>
  </si>
  <si>
    <t>CID475873</t>
  </si>
  <si>
    <t>CNR1823663487</t>
  </si>
  <si>
    <t>CID861980</t>
  </si>
  <si>
    <t>CNR2314992114</t>
  </si>
  <si>
    <t>CID363573</t>
  </si>
  <si>
    <t>CNR9923334356</t>
  </si>
  <si>
    <t>CID469504</t>
  </si>
  <si>
    <t>CNR6256477414</t>
  </si>
  <si>
    <t>CNR8001939660</t>
  </si>
  <si>
    <t>CID644216</t>
  </si>
  <si>
    <t>CNR7126931040</t>
  </si>
  <si>
    <t>CID141424</t>
  </si>
  <si>
    <t>CNR8157781857</t>
  </si>
  <si>
    <t>CID828588</t>
  </si>
  <si>
    <t>CNR5273395617</t>
  </si>
  <si>
    <t>CID982907</t>
  </si>
  <si>
    <t>CNR6328822041</t>
  </si>
  <si>
    <t>CID789095</t>
  </si>
  <si>
    <t>CNR4021688698</t>
  </si>
  <si>
    <t>CID672349</t>
  </si>
  <si>
    <t>CNR7890024225</t>
  </si>
  <si>
    <t>CID964596</t>
  </si>
  <si>
    <t>CNR4337092090</t>
  </si>
  <si>
    <t>CNR6170848245</t>
  </si>
  <si>
    <t>CID895289</t>
  </si>
  <si>
    <t>CNR5718604920</t>
  </si>
  <si>
    <t>CNR6258435036</t>
  </si>
  <si>
    <t>CID367073</t>
  </si>
  <si>
    <t>CNR8041688827</t>
  </si>
  <si>
    <t>CID383883</t>
  </si>
  <si>
    <t>CNR5740296521</t>
  </si>
  <si>
    <t>CID563967</t>
  </si>
  <si>
    <t>CNR2438958955</t>
  </si>
  <si>
    <t>CNR7326397540</t>
  </si>
  <si>
    <t>CID892026</t>
  </si>
  <si>
    <t>CNR4445692871</t>
  </si>
  <si>
    <t>CID714472</t>
  </si>
  <si>
    <t>CNR1103147587</t>
  </si>
  <si>
    <t>CID523151</t>
  </si>
  <si>
    <t>CNR3847808131</t>
  </si>
  <si>
    <t>CID790460</t>
  </si>
  <si>
    <t>CNR1942181766</t>
  </si>
  <si>
    <t>CID869107</t>
  </si>
  <si>
    <t>CNR7920662745</t>
  </si>
  <si>
    <t>CNR1433444637</t>
  </si>
  <si>
    <t>CID928956</t>
  </si>
  <si>
    <t>CNR8817743988</t>
  </si>
  <si>
    <t>CID114765</t>
  </si>
  <si>
    <t>CNR7302765547</t>
  </si>
  <si>
    <t>CID997676</t>
  </si>
  <si>
    <t>CNR8269723985</t>
  </si>
  <si>
    <t>CID221458</t>
  </si>
  <si>
    <t>CNR5308051944</t>
  </si>
  <si>
    <t>CID672065</t>
  </si>
  <si>
    <t>CNR4323559406</t>
  </si>
  <si>
    <t>CNR9475214460</t>
  </si>
  <si>
    <t>CID183045</t>
  </si>
  <si>
    <t>CNR4912070238</t>
  </si>
  <si>
    <t>CID578900</t>
  </si>
  <si>
    <t>CNR4104674568</t>
  </si>
  <si>
    <t>CID303561</t>
  </si>
  <si>
    <t>CNR5886110535</t>
  </si>
  <si>
    <t>CID489825</t>
  </si>
  <si>
    <t>CNR8610440603</t>
  </si>
  <si>
    <t>CID359510</t>
  </si>
  <si>
    <t>CNR4124518265</t>
  </si>
  <si>
    <t>CNR5796464172</t>
  </si>
  <si>
    <t>CID813222</t>
  </si>
  <si>
    <t>CNR4670936264</t>
  </si>
  <si>
    <t>CID992473</t>
  </si>
  <si>
    <t>CNR4855418420</t>
  </si>
  <si>
    <t>CID522137</t>
  </si>
  <si>
    <t>CNR2293570918</t>
  </si>
  <si>
    <t>CID787819</t>
  </si>
  <si>
    <t>CNR7466583362</t>
  </si>
  <si>
    <t>CNR5719138155</t>
  </si>
  <si>
    <t>CID884092</t>
  </si>
  <si>
    <t>CNR3438479399</t>
  </si>
  <si>
    <t>CID936761</t>
  </si>
  <si>
    <t>CNR3888164451</t>
  </si>
  <si>
    <t>CID714643</t>
  </si>
  <si>
    <t>CNR7842569691</t>
  </si>
  <si>
    <t>CID400768</t>
  </si>
  <si>
    <t>CNR2507909303</t>
  </si>
  <si>
    <t>CID452157</t>
  </si>
  <si>
    <t>CNR4157001697</t>
  </si>
  <si>
    <t>CNR5412239121</t>
  </si>
  <si>
    <t>CID883134</t>
  </si>
  <si>
    <t>CNR9903367769</t>
  </si>
  <si>
    <t>CID704189</t>
  </si>
  <si>
    <t>CNR4301811322</t>
  </si>
  <si>
    <t>CID215995</t>
  </si>
  <si>
    <t>CNR3670934919</t>
  </si>
  <si>
    <t>CID518683</t>
  </si>
  <si>
    <t>CNR3507479426</t>
  </si>
  <si>
    <t>CID124985</t>
  </si>
  <si>
    <t>CNR8726617664</t>
  </si>
  <si>
    <t>CID418163</t>
  </si>
  <si>
    <t>CNR4547310595</t>
  </si>
  <si>
    <t>CID372101</t>
  </si>
  <si>
    <t>CNR3282439352</t>
  </si>
  <si>
    <t>CID345485</t>
  </si>
  <si>
    <t>CNR1672520527</t>
  </si>
  <si>
    <t>CID892034</t>
  </si>
  <si>
    <t>CNR5193055866</t>
  </si>
  <si>
    <t>CID202667</t>
  </si>
  <si>
    <t>CNR7733961026</t>
  </si>
  <si>
    <t>CID493490</t>
  </si>
  <si>
    <t>CNR8485201858</t>
  </si>
  <si>
    <t>CID209378</t>
  </si>
  <si>
    <t>CNR6369096562</t>
  </si>
  <si>
    <t>CID687481</t>
  </si>
  <si>
    <t>CNR4012980298</t>
  </si>
  <si>
    <t>CID426251</t>
  </si>
  <si>
    <t>CNR8348227590</t>
  </si>
  <si>
    <t>CID998723</t>
  </si>
  <si>
    <t>CNR4209975108</t>
  </si>
  <si>
    <t>CID902053</t>
  </si>
  <si>
    <t>CNR6163925357</t>
  </si>
  <si>
    <t>CID543365</t>
  </si>
  <si>
    <t>CNR8184506799</t>
  </si>
  <si>
    <t>CID225415</t>
  </si>
  <si>
    <t>CNR5516696077</t>
  </si>
  <si>
    <t>CID264018</t>
  </si>
  <si>
    <t>CNR8302779101</t>
  </si>
  <si>
    <t>CID489424</t>
  </si>
  <si>
    <t>CNR9858499380</t>
  </si>
  <si>
    <t>CID126777</t>
  </si>
  <si>
    <t>CNR5746947855</t>
  </si>
  <si>
    <t>CID574033</t>
  </si>
  <si>
    <t>CNR4042888549</t>
  </si>
  <si>
    <t>CID704863</t>
  </si>
  <si>
    <t>CNR2345564014</t>
  </si>
  <si>
    <t>CID797306</t>
  </si>
  <si>
    <t>CNR4239086708</t>
  </si>
  <si>
    <t>CID553777</t>
  </si>
  <si>
    <t>CNR5768684736</t>
  </si>
  <si>
    <t>CID513083</t>
  </si>
  <si>
    <t>CNR9504654114</t>
  </si>
  <si>
    <t>CID185115</t>
  </si>
  <si>
    <t>CNR5479110150</t>
  </si>
  <si>
    <t>CID515640</t>
  </si>
  <si>
    <t>CNR5046242610</t>
  </si>
  <si>
    <t>CID388522</t>
  </si>
  <si>
    <t>CNR7693419542</t>
  </si>
  <si>
    <t>CID559714</t>
  </si>
  <si>
    <t>CNR7894747687</t>
  </si>
  <si>
    <t>CID269336</t>
  </si>
  <si>
    <t>CNR6948279956</t>
  </si>
  <si>
    <t>CID815669</t>
  </si>
  <si>
    <t>CNR8752210753</t>
  </si>
  <si>
    <t>CID510200</t>
  </si>
  <si>
    <t>CNR3711276518</t>
  </si>
  <si>
    <t>CID593100</t>
  </si>
  <si>
    <t>CNR7058475845</t>
  </si>
  <si>
    <t>CID452963</t>
  </si>
  <si>
    <t>CNR1596824372</t>
  </si>
  <si>
    <t>CNR9254293494</t>
  </si>
  <si>
    <t>CID702592</t>
  </si>
  <si>
    <t>CNR1246170232</t>
  </si>
  <si>
    <t>CID988085</t>
  </si>
  <si>
    <t>CNR2220541867</t>
  </si>
  <si>
    <t>CID464448</t>
  </si>
  <si>
    <t>CNR5133943406</t>
  </si>
  <si>
    <t>CID344771</t>
  </si>
  <si>
    <t>CNR5125390964</t>
  </si>
  <si>
    <t>CID728505</t>
  </si>
  <si>
    <t>CNR7257906813</t>
  </si>
  <si>
    <t>CID329733</t>
  </si>
  <si>
    <t>CNR6248870252</t>
  </si>
  <si>
    <t>CID777875</t>
  </si>
  <si>
    <t>CNR4056876739</t>
  </si>
  <si>
    <t>CID491298</t>
  </si>
  <si>
    <t>CNR5860165440</t>
  </si>
  <si>
    <t>CID887901</t>
  </si>
  <si>
    <t>CNR4250722036</t>
  </si>
  <si>
    <t>CID194042</t>
  </si>
  <si>
    <t>CNR8745976336</t>
  </si>
  <si>
    <t>CID421976</t>
  </si>
  <si>
    <t>CNR9742091784</t>
  </si>
  <si>
    <t>CID581752</t>
  </si>
  <si>
    <t>CNR9429412690</t>
  </si>
  <si>
    <t>CID527253</t>
  </si>
  <si>
    <t>CNR2795413901</t>
  </si>
  <si>
    <t>CID520301</t>
  </si>
  <si>
    <t>CNR7003648548</t>
  </si>
  <si>
    <t>CNR3234865814</t>
  </si>
  <si>
    <t>CID412708</t>
  </si>
  <si>
    <t>CNR3137023170</t>
  </si>
  <si>
    <t>CID541544</t>
  </si>
  <si>
    <t>CNR6708606425</t>
  </si>
  <si>
    <t>CNR7942659144</t>
  </si>
  <si>
    <t>CID727339</t>
  </si>
  <si>
    <t>CNR6165482229</t>
  </si>
  <si>
    <t>CID443294</t>
  </si>
  <si>
    <t>CNR2208760257</t>
  </si>
  <si>
    <t>CID648407</t>
  </si>
  <si>
    <t>CNR3599304622</t>
  </si>
  <si>
    <t>CID100034</t>
  </si>
  <si>
    <t>CNR6396996461</t>
  </si>
  <si>
    <t>CID720880</t>
  </si>
  <si>
    <t>CNR7584764390</t>
  </si>
  <si>
    <t>CNR6072794483</t>
  </si>
  <si>
    <t>CID914378</t>
  </si>
  <si>
    <t>CNR5720838792</t>
  </si>
  <si>
    <t>CID938807</t>
  </si>
  <si>
    <t>CNR1295784892</t>
  </si>
  <si>
    <t>CID744089</t>
  </si>
  <si>
    <t>CNR9488357565</t>
  </si>
  <si>
    <t>CID774488</t>
  </si>
  <si>
    <t>CNR6573413201</t>
  </si>
  <si>
    <t>CID942756</t>
  </si>
  <si>
    <t>CNR4759868831</t>
  </si>
  <si>
    <t>CID772232</t>
  </si>
  <si>
    <t>CNR7860649915</t>
  </si>
  <si>
    <t>CID354700</t>
  </si>
  <si>
    <t>CNR8976066641</t>
  </si>
  <si>
    <t>CID729140</t>
  </si>
  <si>
    <t>CNR9108712528</t>
  </si>
  <si>
    <t>CID322476</t>
  </si>
  <si>
    <t>CNR9084475192</t>
  </si>
  <si>
    <t>CID599430</t>
  </si>
  <si>
    <t>CNR8779443835</t>
  </si>
  <si>
    <t>CID205641</t>
  </si>
  <si>
    <t>CNR2810414608</t>
  </si>
  <si>
    <t>CID773439</t>
  </si>
  <si>
    <t>CNR4477411975</t>
  </si>
  <si>
    <t>CID970400</t>
  </si>
  <si>
    <t>CNR8074200517</t>
  </si>
  <si>
    <t>CID102029</t>
  </si>
  <si>
    <t>CNR3914336725</t>
  </si>
  <si>
    <t>CNR9016480314</t>
  </si>
  <si>
    <t>CID833510</t>
  </si>
  <si>
    <t>CNR3082719785</t>
  </si>
  <si>
    <t>CID601645</t>
  </si>
  <si>
    <t>CNR8582195451</t>
  </si>
  <si>
    <t>CID777826</t>
  </si>
  <si>
    <t>CNR1464802341</t>
  </si>
  <si>
    <t>CNR7466454304</t>
  </si>
  <si>
    <t>CID665573</t>
  </si>
  <si>
    <t>CNR1300189444</t>
  </si>
  <si>
    <t>CID615934</t>
  </si>
  <si>
    <t>CNR6741571347</t>
  </si>
  <si>
    <t>CNR5921636554</t>
  </si>
  <si>
    <t>CID166498</t>
  </si>
  <si>
    <t>CNR9729887508</t>
  </si>
  <si>
    <t>CID322423</t>
  </si>
  <si>
    <t>CNR9268548200</t>
  </si>
  <si>
    <t>CID830358</t>
  </si>
  <si>
    <t>CNR9805541246</t>
  </si>
  <si>
    <t>CID961644</t>
  </si>
  <si>
    <t>CNR5438822681</t>
  </si>
  <si>
    <t>CID129675</t>
  </si>
  <si>
    <t>CNR3807345226</t>
  </si>
  <si>
    <t>CID240286</t>
  </si>
  <si>
    <t>CNR3287669125</t>
  </si>
  <si>
    <t>CID881850</t>
  </si>
  <si>
    <t>CNR2050616266</t>
  </si>
  <si>
    <t>CNR2578875092</t>
  </si>
  <si>
    <t>CNR2642174234</t>
  </si>
  <si>
    <t>CID365147</t>
  </si>
  <si>
    <t>CNR3298608419</t>
  </si>
  <si>
    <t>CID845386</t>
  </si>
  <si>
    <t>CNR1083469123</t>
  </si>
  <si>
    <t>CID500569</t>
  </si>
  <si>
    <t>CNR8909998430</t>
  </si>
  <si>
    <t>CID803441</t>
  </si>
  <si>
    <t>CNR1949432663</t>
  </si>
  <si>
    <t>CID646257</t>
  </si>
  <si>
    <t>CNR2816245165</t>
  </si>
  <si>
    <t>CID198221</t>
  </si>
  <si>
    <t>CNR7963121035</t>
  </si>
  <si>
    <t>CID782297</t>
  </si>
  <si>
    <t>CNR4366752293</t>
  </si>
  <si>
    <t>CID878423</t>
  </si>
  <si>
    <t>CNR7670674704</t>
  </si>
  <si>
    <t>CID779283</t>
  </si>
  <si>
    <t>CNR2855506459</t>
  </si>
  <si>
    <t>CID362033</t>
  </si>
  <si>
    <t>CNR3903939409</t>
  </si>
  <si>
    <t>CID685043</t>
  </si>
  <si>
    <t>CNR7905774407</t>
  </si>
  <si>
    <t>CID293184</t>
  </si>
  <si>
    <t>CNR2055618687</t>
  </si>
  <si>
    <t>CID659589</t>
  </si>
  <si>
    <t>CNR5822086192</t>
  </si>
  <si>
    <t>CID948797</t>
  </si>
  <si>
    <t>CNR7672368933</t>
  </si>
  <si>
    <t>CID180365</t>
  </si>
  <si>
    <t>CNR4833485708</t>
  </si>
  <si>
    <t>CID278817</t>
  </si>
  <si>
    <t>CNR8806472932</t>
  </si>
  <si>
    <t>CID964257</t>
  </si>
  <si>
    <t>CNR1244893307</t>
  </si>
  <si>
    <t>CID671568</t>
  </si>
  <si>
    <t>CNR4193103685</t>
  </si>
  <si>
    <t>CID801946</t>
  </si>
  <si>
    <t>CNR3561118839</t>
  </si>
  <si>
    <t>CID803053</t>
  </si>
  <si>
    <t>CNR7060622494</t>
  </si>
  <si>
    <t>CNR7178712119</t>
  </si>
  <si>
    <t>CID121745</t>
  </si>
  <si>
    <t>CNR4417779768</t>
  </si>
  <si>
    <t>CID501076</t>
  </si>
  <si>
    <t>CNR4893911026</t>
  </si>
  <si>
    <t>CID352084</t>
  </si>
  <si>
    <t>CNR1833102425</t>
  </si>
  <si>
    <t>CID580656</t>
  </si>
  <si>
    <t>CNR6144931802</t>
  </si>
  <si>
    <t>CID624207</t>
  </si>
  <si>
    <t>CNR9348386954</t>
  </si>
  <si>
    <t>CID102659</t>
  </si>
  <si>
    <t>CNR6775696883</t>
  </si>
  <si>
    <t>CID379680</t>
  </si>
  <si>
    <t>CNR5724790980</t>
  </si>
  <si>
    <t>CID269197</t>
  </si>
  <si>
    <t>CNR6973092008</t>
  </si>
  <si>
    <t>CID952634</t>
  </si>
  <si>
    <t>CNR2952677255</t>
  </si>
  <si>
    <t>CID379435</t>
  </si>
  <si>
    <t>CNR2505980756</t>
  </si>
  <si>
    <t>CID841717</t>
  </si>
  <si>
    <t>CNR2653842606</t>
  </si>
  <si>
    <t>CID412893</t>
  </si>
  <si>
    <t>CNR1656926410</t>
  </si>
  <si>
    <t>CNR6875353466</t>
  </si>
  <si>
    <t>CID858452</t>
  </si>
  <si>
    <t>CNR8875114153</t>
  </si>
  <si>
    <t>CID353193</t>
  </si>
  <si>
    <t>CNR9510097328</t>
  </si>
  <si>
    <t>CID548227</t>
  </si>
  <si>
    <t>CNR9672592119</t>
  </si>
  <si>
    <t>CNR9193319185</t>
  </si>
  <si>
    <t>CID867164</t>
  </si>
  <si>
    <t>CNR5383873426</t>
  </si>
  <si>
    <t>CID336800</t>
  </si>
  <si>
    <t>CNR8210563472</t>
  </si>
  <si>
    <t>CID832795</t>
  </si>
  <si>
    <t>CNR1285430549</t>
  </si>
  <si>
    <t>CID734366</t>
  </si>
  <si>
    <t>CNR6202467372</t>
  </si>
  <si>
    <t>CNR7668101252</t>
  </si>
  <si>
    <t>CID912776</t>
  </si>
  <si>
    <t>CNR5273534756</t>
  </si>
  <si>
    <t>CID709585</t>
  </si>
  <si>
    <t>CNR6311664650</t>
  </si>
  <si>
    <t>CID565129</t>
  </si>
  <si>
    <t>CNR9373307906</t>
  </si>
  <si>
    <t>CID788087</t>
  </si>
  <si>
    <t>CNR1665281748</t>
  </si>
  <si>
    <t>CID724149</t>
  </si>
  <si>
    <t>CNR3118887751</t>
  </si>
  <si>
    <t>CID629196</t>
  </si>
  <si>
    <t>CNR7265568720</t>
  </si>
  <si>
    <t>CID830985</t>
  </si>
  <si>
    <t>CNR8690081554</t>
  </si>
  <si>
    <t>CID824467</t>
  </si>
  <si>
    <t>CNR5248899839</t>
  </si>
  <si>
    <t>CID462886</t>
  </si>
  <si>
    <t>CNR7589445352</t>
  </si>
  <si>
    <t>CID850321</t>
  </si>
  <si>
    <t>CNR7450753543</t>
  </si>
  <si>
    <t>CID528164</t>
  </si>
  <si>
    <t>CNR8617398823</t>
  </si>
  <si>
    <t>CID517467</t>
  </si>
  <si>
    <t>CNR5826314769</t>
  </si>
  <si>
    <t>CID132912</t>
  </si>
  <si>
    <t>CNR5535440687</t>
  </si>
  <si>
    <t>CID617813</t>
  </si>
  <si>
    <t>CNR3716128505</t>
  </si>
  <si>
    <t>CID832462</t>
  </si>
  <si>
    <t>CNR6771456593</t>
  </si>
  <si>
    <t>CID689835</t>
  </si>
  <si>
    <t>CNR5339701158</t>
  </si>
  <si>
    <t>CID916601</t>
  </si>
  <si>
    <t>CNR8194111817</t>
  </si>
  <si>
    <t>CID778442</t>
  </si>
  <si>
    <t>CNR3913074343</t>
  </si>
  <si>
    <t>CNR7627618448</t>
  </si>
  <si>
    <t>CID437449</t>
  </si>
  <si>
    <t>CNR9098182524</t>
  </si>
  <si>
    <t>CID440710</t>
  </si>
  <si>
    <t>CNR9524781826</t>
  </si>
  <si>
    <t>CID351962</t>
  </si>
  <si>
    <t>CNR4408149460</t>
  </si>
  <si>
    <t>CID132295</t>
  </si>
  <si>
    <t>CNR9276977096</t>
  </si>
  <si>
    <t>CID367955</t>
  </si>
  <si>
    <t>CNR8014890822</t>
  </si>
  <si>
    <t>CID577367</t>
  </si>
  <si>
    <t>CNR4629521710</t>
  </si>
  <si>
    <t>CID273401</t>
  </si>
  <si>
    <t>CNR7317429237</t>
  </si>
  <si>
    <t>CID717556</t>
  </si>
  <si>
    <t>CNR5619562614</t>
  </si>
  <si>
    <t>CID370479</t>
  </si>
  <si>
    <t>CNR9191506946</t>
  </si>
  <si>
    <t>CID961549</t>
  </si>
  <si>
    <t>CNR8400863743</t>
  </si>
  <si>
    <t>CID170874</t>
  </si>
  <si>
    <t>CNR9321805502</t>
  </si>
  <si>
    <t>CID401024</t>
  </si>
  <si>
    <t>CNR6131103801</t>
  </si>
  <si>
    <t>CID466074</t>
  </si>
  <si>
    <t>CNR4429473176</t>
  </si>
  <si>
    <t>CID921947</t>
  </si>
  <si>
    <t>CNR4341484337</t>
  </si>
  <si>
    <t>CID148259</t>
  </si>
  <si>
    <t>CNR9164697761</t>
  </si>
  <si>
    <t>CID131744</t>
  </si>
  <si>
    <t>CNR8666976539</t>
  </si>
  <si>
    <t>CID626944</t>
  </si>
  <si>
    <t>CNR4341480635</t>
  </si>
  <si>
    <t>CID389862</t>
  </si>
  <si>
    <t>CNR7469703044</t>
  </si>
  <si>
    <t>CID755009</t>
  </si>
  <si>
    <t>CNR1241526505</t>
  </si>
  <si>
    <t>CID312799</t>
  </si>
  <si>
    <t>CNR3136443536</t>
  </si>
  <si>
    <t>CID913989</t>
  </si>
  <si>
    <t>CNR4435109387</t>
  </si>
  <si>
    <t>CID767369</t>
  </si>
  <si>
    <t>CNR9881240833</t>
  </si>
  <si>
    <t>CNR9321044267</t>
  </si>
  <si>
    <t>CID646141</t>
  </si>
  <si>
    <t>CNR4410822962</t>
  </si>
  <si>
    <t>CID266394</t>
  </si>
  <si>
    <t>CNR1917994828</t>
  </si>
  <si>
    <t>CID992210</t>
  </si>
  <si>
    <t>CNR8334503109</t>
  </si>
  <si>
    <t>CID114631</t>
  </si>
  <si>
    <t>CNR3343545408</t>
  </si>
  <si>
    <t>CNR9858126894</t>
  </si>
  <si>
    <t>CID111013</t>
  </si>
  <si>
    <t>CNR3485079025</t>
  </si>
  <si>
    <t>CID555717</t>
  </si>
  <si>
    <t>CNR7643713685</t>
  </si>
  <si>
    <t>CID420709</t>
  </si>
  <si>
    <t>CNR8152372390</t>
  </si>
  <si>
    <t>CID385396</t>
  </si>
  <si>
    <t>CNR3666394655</t>
  </si>
  <si>
    <t>CID833076</t>
  </si>
  <si>
    <t>CNR3660807939</t>
  </si>
  <si>
    <t>CID756599</t>
  </si>
  <si>
    <t>CNR8540652988</t>
  </si>
  <si>
    <t>CID546531</t>
  </si>
  <si>
    <t>CNR8265828697</t>
  </si>
  <si>
    <t>CID113792</t>
  </si>
  <si>
    <t>CNR2398446149</t>
  </si>
  <si>
    <t>CID775124</t>
  </si>
  <si>
    <t>CNR1441768511</t>
  </si>
  <si>
    <t>CID295495</t>
  </si>
  <si>
    <t>CNR5027572639</t>
  </si>
  <si>
    <t>CID390058</t>
  </si>
  <si>
    <t>CNR8878117859</t>
  </si>
  <si>
    <t>CID378565</t>
  </si>
  <si>
    <t>CNR3597982742</t>
  </si>
  <si>
    <t>CID950435</t>
  </si>
  <si>
    <t>CNR1742066792</t>
  </si>
  <si>
    <t>CNR9351088063</t>
  </si>
  <si>
    <t>CID551326</t>
  </si>
  <si>
    <t>CNR2585288364</t>
  </si>
  <si>
    <t>CID717354</t>
  </si>
  <si>
    <t>CNR3999163401</t>
  </si>
  <si>
    <t>CID251202</t>
  </si>
  <si>
    <t>CNR1474122088</t>
  </si>
  <si>
    <t>CID860979</t>
  </si>
  <si>
    <t>CNR3069551881</t>
  </si>
  <si>
    <t>CID968291</t>
  </si>
  <si>
    <t>CNR8736008557</t>
  </si>
  <si>
    <t>CID131120</t>
  </si>
  <si>
    <t>CNR5465556789</t>
  </si>
  <si>
    <t>CID807669</t>
  </si>
  <si>
    <t>CNR1682712496</t>
  </si>
  <si>
    <t>CID901216</t>
  </si>
  <si>
    <t>CNR3596734050</t>
  </si>
  <si>
    <t>CNR2897310337</t>
  </si>
  <si>
    <t>CID100714</t>
  </si>
  <si>
    <t>CNR7811120299</t>
  </si>
  <si>
    <t>CID237366</t>
  </si>
  <si>
    <t>CNR7543820974</t>
  </si>
  <si>
    <t>CID949881</t>
  </si>
  <si>
    <t>CNR1669478699</t>
  </si>
  <si>
    <t>CID190279</t>
  </si>
  <si>
    <t>CNR3775070528</t>
  </si>
  <si>
    <t>CID627858</t>
  </si>
  <si>
    <t>CNR5196407304</t>
  </si>
  <si>
    <t>CID647521</t>
  </si>
  <si>
    <t>CNR7759065183</t>
  </si>
  <si>
    <t>CID505679</t>
  </si>
  <si>
    <t>CNR6179810045</t>
  </si>
  <si>
    <t>CID129683</t>
  </si>
  <si>
    <t>CNR6907032949</t>
  </si>
  <si>
    <t>CID970763</t>
  </si>
  <si>
    <t>CNR2965496274</t>
  </si>
  <si>
    <t>CID983230</t>
  </si>
  <si>
    <t>CNR2127876638</t>
  </si>
  <si>
    <t>CID934926</t>
  </si>
  <si>
    <t>CNR7190468826</t>
  </si>
  <si>
    <t>CID704103</t>
  </si>
  <si>
    <t>CNR1045579384</t>
  </si>
  <si>
    <t>CID901949</t>
  </si>
  <si>
    <t>CNR7784542172</t>
  </si>
  <si>
    <t>CID550660</t>
  </si>
  <si>
    <t>CNR5851963023</t>
  </si>
  <si>
    <t>CID186093</t>
  </si>
  <si>
    <t>CNR9840308525</t>
  </si>
  <si>
    <t>CID665479</t>
  </si>
  <si>
    <t>CNR8446022464</t>
  </si>
  <si>
    <t>CID362813</t>
  </si>
  <si>
    <t>CNR3154383898</t>
  </si>
  <si>
    <t>CID579908</t>
  </si>
  <si>
    <t>CNR3236375904</t>
  </si>
  <si>
    <t>CID207994</t>
  </si>
  <si>
    <t>CNR7764085827</t>
  </si>
  <si>
    <t>CNR2728959115</t>
  </si>
  <si>
    <t>CID161681</t>
  </si>
  <si>
    <t>CNR7658843609</t>
  </si>
  <si>
    <t>CID856478</t>
  </si>
  <si>
    <t>CNR2359318763</t>
  </si>
  <si>
    <t>CID551558</t>
  </si>
  <si>
    <t>CNR9184806243</t>
  </si>
  <si>
    <t>CID179368</t>
  </si>
  <si>
    <t>CNR6615795741</t>
  </si>
  <si>
    <t>CID293285</t>
  </si>
  <si>
    <t>CNR2609236212</t>
  </si>
  <si>
    <t>CID108614</t>
  </si>
  <si>
    <t>CNR8811116201</t>
  </si>
  <si>
    <t>CID811222</t>
  </si>
  <si>
    <t>CNR3120406319</t>
  </si>
  <si>
    <t>CID948027</t>
  </si>
  <si>
    <t>CNR1976447884</t>
  </si>
  <si>
    <t>CID271338</t>
  </si>
  <si>
    <t>CNR3368730553</t>
  </si>
  <si>
    <t>CID798711</t>
  </si>
  <si>
    <t>CNR1317835626</t>
  </si>
  <si>
    <t>CID867818</t>
  </si>
  <si>
    <t>CNR9244075381</t>
  </si>
  <si>
    <t>CNR3618353073</t>
  </si>
  <si>
    <t>CID729178</t>
  </si>
  <si>
    <t>CNR2537588199</t>
  </si>
  <si>
    <t>CID793187</t>
  </si>
  <si>
    <t>CNR2451780143</t>
  </si>
  <si>
    <t>CID450103</t>
  </si>
  <si>
    <t>CNR5209910670</t>
  </si>
  <si>
    <t>CID482502</t>
  </si>
  <si>
    <t>CNR1678151827</t>
  </si>
  <si>
    <t>CID725537</t>
  </si>
  <si>
    <t>CNR3687470030</t>
  </si>
  <si>
    <t>CID859727</t>
  </si>
  <si>
    <t>CNR7104757300</t>
  </si>
  <si>
    <t>CNR3344802425</t>
  </si>
  <si>
    <t>CID443213</t>
  </si>
  <si>
    <t>CNR8648294090</t>
  </si>
  <si>
    <t>CID131714</t>
  </si>
  <si>
    <t>CNR1412536799</t>
  </si>
  <si>
    <t>CID561261</t>
  </si>
  <si>
    <t>CNR1784533606</t>
  </si>
  <si>
    <t>CID350433</t>
  </si>
  <si>
    <t>CNR4859596406</t>
  </si>
  <si>
    <t>CID940155</t>
  </si>
  <si>
    <t>CNR2398068515</t>
  </si>
  <si>
    <t>CID883079</t>
  </si>
  <si>
    <t>CNR5076200842</t>
  </si>
  <si>
    <t>CID389642</t>
  </si>
  <si>
    <t>CNR6930057495</t>
  </si>
  <si>
    <t>CID311885</t>
  </si>
  <si>
    <t>CNR6766262744</t>
  </si>
  <si>
    <t>CID448895</t>
  </si>
  <si>
    <t>CNR4451524472</t>
  </si>
  <si>
    <t>CID231959</t>
  </si>
  <si>
    <t>CNR8997036238</t>
  </si>
  <si>
    <t>CID535651</t>
  </si>
  <si>
    <t>CNR1814283543</t>
  </si>
  <si>
    <t>CID115606</t>
  </si>
  <si>
    <t>CNR7399094160</t>
  </si>
  <si>
    <t>CID328725</t>
  </si>
  <si>
    <t>CNR8816345718</t>
  </si>
  <si>
    <t>CNR2283964203</t>
  </si>
  <si>
    <t>CID914402</t>
  </si>
  <si>
    <t>CNR5603827516</t>
  </si>
  <si>
    <t>CID806918</t>
  </si>
  <si>
    <t>CNR6300071218</t>
  </si>
  <si>
    <t>CID935324</t>
  </si>
  <si>
    <t>CNR6367754632</t>
  </si>
  <si>
    <t>CID511649</t>
  </si>
  <si>
    <t>CNR2016952255</t>
  </si>
  <si>
    <t>CID406877</t>
  </si>
  <si>
    <t>CNR3525534722</t>
  </si>
  <si>
    <t>CID672411</t>
  </si>
  <si>
    <t>CNR2777581937</t>
  </si>
  <si>
    <t>CID380141</t>
  </si>
  <si>
    <t>CNR1426278878</t>
  </si>
  <si>
    <t>CID689466</t>
  </si>
  <si>
    <t>CNR3053660329</t>
  </si>
  <si>
    <t>CNR7451842697</t>
  </si>
  <si>
    <t>CID158391</t>
  </si>
  <si>
    <t>CNR1848217581</t>
  </si>
  <si>
    <t>CID656839</t>
  </si>
  <si>
    <t>CNR3548695440</t>
  </si>
  <si>
    <t>CID184386</t>
  </si>
  <si>
    <t>CNR8888277752</t>
  </si>
  <si>
    <t>CID736658</t>
  </si>
  <si>
    <t>CNR2298726993</t>
  </si>
  <si>
    <t>CID390053</t>
  </si>
  <si>
    <t>CNR7510045120</t>
  </si>
  <si>
    <t>CNR6824337402</t>
  </si>
  <si>
    <t>CID525669</t>
  </si>
  <si>
    <t>CNR3756891480</t>
  </si>
  <si>
    <t>CID249823</t>
  </si>
  <si>
    <t>CNR5779284772</t>
  </si>
  <si>
    <t>CNR4961925510</t>
  </si>
  <si>
    <t>CID691871</t>
  </si>
  <si>
    <t>CNR2122507824</t>
  </si>
  <si>
    <t>CID177414</t>
  </si>
  <si>
    <t>CNR1405953859</t>
  </si>
  <si>
    <t>CID638003</t>
  </si>
  <si>
    <t>CNR7564291480</t>
  </si>
  <si>
    <t>CID151127</t>
  </si>
  <si>
    <t>CNR1306185248</t>
  </si>
  <si>
    <t>CID392426</t>
  </si>
  <si>
    <t>CNR5846474486</t>
  </si>
  <si>
    <t>CID309753</t>
  </si>
  <si>
    <t>CNR7227550273</t>
  </si>
  <si>
    <t>CID749634</t>
  </si>
  <si>
    <t>CNR9044945060</t>
  </si>
  <si>
    <t>CID384976</t>
  </si>
  <si>
    <t>CNR5054452939</t>
  </si>
  <si>
    <t>CID289425</t>
  </si>
  <si>
    <t>CNR1958369988</t>
  </si>
  <si>
    <t>CID101926</t>
  </si>
  <si>
    <t>CNR9356336440</t>
  </si>
  <si>
    <t>CNR8771280014</t>
  </si>
  <si>
    <t>CID511905</t>
  </si>
  <si>
    <t>CNR3751556122</t>
  </si>
  <si>
    <t>CID900374</t>
  </si>
  <si>
    <t>CNR2311474244</t>
  </si>
  <si>
    <t>CID519984</t>
  </si>
  <si>
    <t>CNR4782545190</t>
  </si>
  <si>
    <t>CID134338</t>
  </si>
  <si>
    <t>CNR2776836738</t>
  </si>
  <si>
    <t>CID525957</t>
  </si>
  <si>
    <t>CNR1580268664</t>
  </si>
  <si>
    <t>CID525867</t>
  </si>
  <si>
    <t>CNR5989428860</t>
  </si>
  <si>
    <t>CID231334</t>
  </si>
  <si>
    <t>CNR8456741183</t>
  </si>
  <si>
    <t>CID975089</t>
  </si>
  <si>
    <t>CNR4194972044</t>
  </si>
  <si>
    <t>CID464632</t>
  </si>
  <si>
    <t>CNR7467755532</t>
  </si>
  <si>
    <t>CID654439</t>
  </si>
  <si>
    <t>CNR3663487410</t>
  </si>
  <si>
    <t>CNR1806501192</t>
  </si>
  <si>
    <t>CID832769</t>
  </si>
  <si>
    <t>CNR3013388684</t>
  </si>
  <si>
    <t>CID818583</t>
  </si>
  <si>
    <t>CNR7850113486</t>
  </si>
  <si>
    <t>CID234741</t>
  </si>
  <si>
    <t>CNR8901492581</t>
  </si>
  <si>
    <t>CID799006</t>
  </si>
  <si>
    <t>CNR6736528365</t>
  </si>
  <si>
    <t>CID995671</t>
  </si>
  <si>
    <t>CNR7906850680</t>
  </si>
  <si>
    <t>CID264843</t>
  </si>
  <si>
    <t>CNR1549910100</t>
  </si>
  <si>
    <t>CID569109</t>
  </si>
  <si>
    <t>CNR3803640064</t>
  </si>
  <si>
    <t>CID758597</t>
  </si>
  <si>
    <t>CNR7634536660</t>
  </si>
  <si>
    <t>CID201924</t>
  </si>
  <si>
    <t>CNR2942981211</t>
  </si>
  <si>
    <t>CID304190</t>
  </si>
  <si>
    <t>CNR7700721813</t>
  </si>
  <si>
    <t>CID665724</t>
  </si>
  <si>
    <t>CNR8121876098</t>
  </si>
  <si>
    <t>CID126822</t>
  </si>
  <si>
    <t>CNR4819987570</t>
  </si>
  <si>
    <t>CID924166</t>
  </si>
  <si>
    <t>CNR9428266561</t>
  </si>
  <si>
    <t>CID141940</t>
  </si>
  <si>
    <t>CNR9414699946</t>
  </si>
  <si>
    <t>CID145785</t>
  </si>
  <si>
    <t>CNR9389544669</t>
  </si>
  <si>
    <t>CID865426</t>
  </si>
  <si>
    <t>CNR3947749860</t>
  </si>
  <si>
    <t>CID296815</t>
  </si>
  <si>
    <t>CNR6236107517</t>
  </si>
  <si>
    <t>CID757989</t>
  </si>
  <si>
    <t>CNR9137057543</t>
  </si>
  <si>
    <t>CNR5881754553</t>
  </si>
  <si>
    <t>CID223070</t>
  </si>
  <si>
    <t>CNR1259374955</t>
  </si>
  <si>
    <t>CID580112</t>
  </si>
  <si>
    <t>CNR4788450853</t>
  </si>
  <si>
    <t>CID524897</t>
  </si>
  <si>
    <t>CNR7939865646</t>
  </si>
  <si>
    <t>CID282605</t>
  </si>
  <si>
    <t>CNR2903110105</t>
  </si>
  <si>
    <t>CID422594</t>
  </si>
  <si>
    <t>CNR8149868434</t>
  </si>
  <si>
    <t>CID182635</t>
  </si>
  <si>
    <t>CNR1296866790</t>
  </si>
  <si>
    <t>CID996585</t>
  </si>
  <si>
    <t>CNR9968558780</t>
  </si>
  <si>
    <t>CID830204</t>
  </si>
  <si>
    <t>CNR2353041895</t>
  </si>
  <si>
    <t>CID362513</t>
  </si>
  <si>
    <t>CNR8039880820</t>
  </si>
  <si>
    <t>CID129775</t>
  </si>
  <si>
    <t>CNR7616589420</t>
  </si>
  <si>
    <t>CID681416</t>
  </si>
  <si>
    <t>CNR3640149080</t>
  </si>
  <si>
    <t>CID564769</t>
  </si>
  <si>
    <t>CNR1919496477</t>
  </si>
  <si>
    <t>CID532002</t>
  </si>
  <si>
    <t>CNR4041938118</t>
  </si>
  <si>
    <t>CID348027</t>
  </si>
  <si>
    <t>CNR3551280239</t>
  </si>
  <si>
    <t>CID204575</t>
  </si>
  <si>
    <t>CNR2685555603</t>
  </si>
  <si>
    <t>CID124857</t>
  </si>
  <si>
    <t>CNR2563559953</t>
  </si>
  <si>
    <t>CID265253</t>
  </si>
  <si>
    <t>CNR1992101560</t>
  </si>
  <si>
    <t>CID674451</t>
  </si>
  <si>
    <t>CNR2413782447</t>
  </si>
  <si>
    <t>CID254415</t>
  </si>
  <si>
    <t>CNR1936791986</t>
  </si>
  <si>
    <t>CID503381</t>
  </si>
  <si>
    <t>CNR4076466397</t>
  </si>
  <si>
    <t>CID831881</t>
  </si>
  <si>
    <t>CNR8553114675</t>
  </si>
  <si>
    <t>CID901569</t>
  </si>
  <si>
    <t>CNR2647284029</t>
  </si>
  <si>
    <t>CNR2397600185</t>
  </si>
  <si>
    <t>CID475570</t>
  </si>
  <si>
    <t>CNR1450201822</t>
  </si>
  <si>
    <t>CID624119</t>
  </si>
  <si>
    <t>CNR3207619586</t>
  </si>
  <si>
    <t>CID878496</t>
  </si>
  <si>
    <t>CNR9435691872</t>
  </si>
  <si>
    <t>CID384221</t>
  </si>
  <si>
    <t>CNR9543825158</t>
  </si>
  <si>
    <t>CID349631</t>
  </si>
  <si>
    <t>CNR1277571236</t>
  </si>
  <si>
    <t>CID505851</t>
  </si>
  <si>
    <t>CNR8539813053</t>
  </si>
  <si>
    <t>CID715962</t>
  </si>
  <si>
    <t>CNR6182518202</t>
  </si>
  <si>
    <t>CNR8571598541</t>
  </si>
  <si>
    <t>CID424492</t>
  </si>
  <si>
    <t>CNR3704420446</t>
  </si>
  <si>
    <t>CID660891</t>
  </si>
  <si>
    <t>CNR8172466079</t>
  </si>
  <si>
    <t>CID258849</t>
  </si>
  <si>
    <t>CNR4566736938</t>
  </si>
  <si>
    <t>CID297727</t>
  </si>
  <si>
    <t>CNR7257838333</t>
  </si>
  <si>
    <t>CID647992</t>
  </si>
  <si>
    <t>CNR2628913904</t>
  </si>
  <si>
    <t>CID150439</t>
  </si>
  <si>
    <t>CNR7622103769</t>
  </si>
  <si>
    <t>CID231007</t>
  </si>
  <si>
    <t>CNR8060992982</t>
  </si>
  <si>
    <t>CID807396</t>
  </si>
  <si>
    <t>CNR1770394553</t>
  </si>
  <si>
    <t>CNR6944635877</t>
  </si>
  <si>
    <t>CID238650</t>
  </si>
  <si>
    <t>CNR6457973964</t>
  </si>
  <si>
    <t>CID767239</t>
  </si>
  <si>
    <t>CNR5429515713</t>
  </si>
  <si>
    <t>CID847694</t>
  </si>
  <si>
    <t>CNR6139952830</t>
  </si>
  <si>
    <t>CID909549</t>
  </si>
  <si>
    <t>CNR4265831053</t>
  </si>
  <si>
    <t>CID616306</t>
  </si>
  <si>
    <t>CNR2100704689</t>
  </si>
  <si>
    <t>CID263642</t>
  </si>
  <si>
    <t>CNR4421216689</t>
  </si>
  <si>
    <t>CID333063</t>
  </si>
  <si>
    <t>CNR8670412858</t>
  </si>
  <si>
    <t>CID468560</t>
  </si>
  <si>
    <t>CNR8028712481</t>
  </si>
  <si>
    <t>CID793215</t>
  </si>
  <si>
    <t>CNR9223784777</t>
  </si>
  <si>
    <t>CID309835</t>
  </si>
  <si>
    <t>CNR2552217729</t>
  </si>
  <si>
    <t>CID569383</t>
  </si>
  <si>
    <t>CNR7560722038</t>
  </si>
  <si>
    <t>CID801401</t>
  </si>
  <si>
    <t>CNR1653429965</t>
  </si>
  <si>
    <t>CID268328</t>
  </si>
  <si>
    <t>CNR6749956081</t>
  </si>
  <si>
    <t>CID142581</t>
  </si>
  <si>
    <t>CNR7395762597</t>
  </si>
  <si>
    <t>CID441555</t>
  </si>
  <si>
    <t>CNR8046714811</t>
  </si>
  <si>
    <t>CID419105</t>
  </si>
  <si>
    <t>CNR2756208479</t>
  </si>
  <si>
    <t>CID824309</t>
  </si>
  <si>
    <t>CNR9504804173</t>
  </si>
  <si>
    <t>CID448980</t>
  </si>
  <si>
    <t>CNR3656621516</t>
  </si>
  <si>
    <t>CID843705</t>
  </si>
  <si>
    <t>CNR3857438939</t>
  </si>
  <si>
    <t>CID803755</t>
  </si>
  <si>
    <t>CNR9183894468</t>
  </si>
  <si>
    <t>CID579326</t>
  </si>
  <si>
    <t>CNR4560688228</t>
  </si>
  <si>
    <t>CID752480</t>
  </si>
  <si>
    <t>CNR5669501124</t>
  </si>
  <si>
    <t>CNR7097855207</t>
  </si>
  <si>
    <t>CID372694</t>
  </si>
  <si>
    <t>CNR9462119863</t>
  </si>
  <si>
    <t>CID810350</t>
  </si>
  <si>
    <t>CNR7126445176</t>
  </si>
  <si>
    <t>CID156269</t>
  </si>
  <si>
    <t>CNR5677138129</t>
  </si>
  <si>
    <t>CID787725</t>
  </si>
  <si>
    <t>CNR6956290113</t>
  </si>
  <si>
    <t>CID730629</t>
  </si>
  <si>
    <t>CNR8342353841</t>
  </si>
  <si>
    <t>CID976644</t>
  </si>
  <si>
    <t>CNR2221970073</t>
  </si>
  <si>
    <t>CID370674</t>
  </si>
  <si>
    <t>CNR8649374265</t>
  </si>
  <si>
    <t>CID911311</t>
  </si>
  <si>
    <t>CNR1134545890</t>
  </si>
  <si>
    <t>CID839322</t>
  </si>
  <si>
    <t>CNR6765006819</t>
  </si>
  <si>
    <t>CID403620</t>
  </si>
  <si>
    <t>CNR8443169556</t>
  </si>
  <si>
    <t>CID982058</t>
  </si>
  <si>
    <t>CNR7682315566</t>
  </si>
  <si>
    <t>CID253281</t>
  </si>
  <si>
    <t>CNR1320215496</t>
  </si>
  <si>
    <t>CID772958</t>
  </si>
  <si>
    <t>CNR6709609317</t>
  </si>
  <si>
    <t>CID820438</t>
  </si>
  <si>
    <t>CNR6807915229</t>
  </si>
  <si>
    <t>CNR8199707322</t>
  </si>
  <si>
    <t>CID498641</t>
  </si>
  <si>
    <t>CNR6461221867</t>
  </si>
  <si>
    <t>CID542531</t>
  </si>
  <si>
    <t>CNR5945796684</t>
  </si>
  <si>
    <t>CID456328</t>
  </si>
  <si>
    <t>CNR5173457252</t>
  </si>
  <si>
    <t>CID493352</t>
  </si>
  <si>
    <t>CNR3741299089</t>
  </si>
  <si>
    <t>CID602016</t>
  </si>
  <si>
    <t>CNR5367286652</t>
  </si>
  <si>
    <t>CID922698</t>
  </si>
  <si>
    <t>CNR3992685009</t>
  </si>
  <si>
    <t>CID414254</t>
  </si>
  <si>
    <t>CNR4372485899</t>
  </si>
  <si>
    <t>CID807727</t>
  </si>
  <si>
    <t>CNR9963354363</t>
  </si>
  <si>
    <t>CID753906</t>
  </si>
  <si>
    <t>CNR6283276839</t>
  </si>
  <si>
    <t>CID403480</t>
  </si>
  <si>
    <t>CNR1354451583</t>
  </si>
  <si>
    <t>CID778726</t>
  </si>
  <si>
    <t>CNR8082447850</t>
  </si>
  <si>
    <t>CID254032</t>
  </si>
  <si>
    <t>CNR7175710707</t>
  </si>
  <si>
    <t>CID503882</t>
  </si>
  <si>
    <t>CNR1665233919</t>
  </si>
  <si>
    <t>CID522296</t>
  </si>
  <si>
    <t>CNR9916677584</t>
  </si>
  <si>
    <t>CNR4756801448</t>
  </si>
  <si>
    <t>CID178051</t>
  </si>
  <si>
    <t>CNR9370215304</t>
  </si>
  <si>
    <t>CID861743</t>
  </si>
  <si>
    <t>CNR1802910845</t>
  </si>
  <si>
    <t>CID730246</t>
  </si>
  <si>
    <t>CNR3169170022</t>
  </si>
  <si>
    <t>CID378315</t>
  </si>
  <si>
    <t>CNR5711620615</t>
  </si>
  <si>
    <t>CID764815</t>
  </si>
  <si>
    <t>CNR4859022248</t>
  </si>
  <si>
    <t>CID293230</t>
  </si>
  <si>
    <t>CNR1429427873</t>
  </si>
  <si>
    <t>CID629226</t>
  </si>
  <si>
    <t>CNR5092468086</t>
  </si>
  <si>
    <t>CID562213</t>
  </si>
  <si>
    <t>CNR6432546831</t>
  </si>
  <si>
    <t>CID944254</t>
  </si>
  <si>
    <t>CNR9361392328</t>
  </si>
  <si>
    <t>CID212466</t>
  </si>
  <si>
    <t>CNR3678762425</t>
  </si>
  <si>
    <t>CID747558</t>
  </si>
  <si>
    <t>CNR2676011320</t>
  </si>
  <si>
    <t>CID328749</t>
  </si>
  <si>
    <t>CNR6672940717</t>
  </si>
  <si>
    <t>CID853252</t>
  </si>
  <si>
    <t>CNR1894724320</t>
  </si>
  <si>
    <t>CID544057</t>
  </si>
  <si>
    <t>CNR8459741593</t>
  </si>
  <si>
    <t>CID556641</t>
  </si>
  <si>
    <t>CNR9506059102</t>
  </si>
  <si>
    <t>CID829489</t>
  </si>
  <si>
    <t>CNR8694649012</t>
  </si>
  <si>
    <t>CID333584</t>
  </si>
  <si>
    <t>CNR9883826791</t>
  </si>
  <si>
    <t>CID100509</t>
  </si>
  <si>
    <t>CNR8616934691</t>
  </si>
  <si>
    <t>CID505114</t>
  </si>
  <si>
    <t>CNR4385472752</t>
  </si>
  <si>
    <t>CID590343</t>
  </si>
  <si>
    <t>CNR3892174740</t>
  </si>
  <si>
    <t>CID859337</t>
  </si>
  <si>
    <t>CNR9805271894</t>
  </si>
  <si>
    <t>CID463648</t>
  </si>
  <si>
    <t>CNR1399204473</t>
  </si>
  <si>
    <t>CID136585</t>
  </si>
  <si>
    <t>CNR8761846865</t>
  </si>
  <si>
    <t>CID168997</t>
  </si>
  <si>
    <t>CNR6557156835</t>
  </si>
  <si>
    <t>CID918498</t>
  </si>
  <si>
    <t>CNR2045846585</t>
  </si>
  <si>
    <t>CID484272</t>
  </si>
  <si>
    <t>CNR4921927944</t>
  </si>
  <si>
    <t>CID808274</t>
  </si>
  <si>
    <t>CNR9718969602</t>
  </si>
  <si>
    <t>CID451421</t>
  </si>
  <si>
    <t>CNR3516918604</t>
  </si>
  <si>
    <t>CID748756</t>
  </si>
  <si>
    <t>CNR4922666711</t>
  </si>
  <si>
    <t>CID237813</t>
  </si>
  <si>
    <t>CNR5247477237</t>
  </si>
  <si>
    <t>CID870834</t>
  </si>
  <si>
    <t>CNR2159672483</t>
  </si>
  <si>
    <t>CID481907</t>
  </si>
  <si>
    <t>CNR2198040208</t>
  </si>
  <si>
    <t>CID752470</t>
  </si>
  <si>
    <t>CNR5413756607</t>
  </si>
  <si>
    <t>CID714268</t>
  </si>
  <si>
    <t>CNR4140698665</t>
  </si>
  <si>
    <t>CID255221</t>
  </si>
  <si>
    <t>CNR7573737599</t>
  </si>
  <si>
    <t>CID899071</t>
  </si>
  <si>
    <t>CNR6744298530</t>
  </si>
  <si>
    <t>CID219007</t>
  </si>
  <si>
    <t>CNR8309834585</t>
  </si>
  <si>
    <t>CID849069</t>
  </si>
  <si>
    <t>CNR1728779082</t>
  </si>
  <si>
    <t>CID830769</t>
  </si>
  <si>
    <t>CNR7218986578</t>
  </si>
  <si>
    <t>CID395834</t>
  </si>
  <si>
    <t>CNR8188238651</t>
  </si>
  <si>
    <t>CID882667</t>
  </si>
  <si>
    <t>CNR9270912166</t>
  </si>
  <si>
    <t>CID483528</t>
  </si>
  <si>
    <t>CNR9015611022</t>
  </si>
  <si>
    <t>CID192782</t>
  </si>
  <si>
    <t>CNR6325184978</t>
  </si>
  <si>
    <t>CID558461</t>
  </si>
  <si>
    <t>CNR1875100912</t>
  </si>
  <si>
    <t>CID771250</t>
  </si>
  <si>
    <t>CNR3055035457</t>
  </si>
  <si>
    <t>CID436000</t>
  </si>
  <si>
    <t>CNR4783871280</t>
  </si>
  <si>
    <t>CID103976</t>
  </si>
  <si>
    <t>CNR6079993088</t>
  </si>
  <si>
    <t>CID227192</t>
  </si>
  <si>
    <t>CNR3720607771</t>
  </si>
  <si>
    <t>CID865444</t>
  </si>
  <si>
    <t>CNR7016133029</t>
  </si>
  <si>
    <t>CID142287</t>
  </si>
  <si>
    <t>CNR4422322851</t>
  </si>
  <si>
    <t>CID816122</t>
  </si>
  <si>
    <t>CNR9269903159</t>
  </si>
  <si>
    <t>CID417316</t>
  </si>
  <si>
    <t>CNR5993548973</t>
  </si>
  <si>
    <t>CID515705</t>
  </si>
  <si>
    <t>CNR2652549978</t>
  </si>
  <si>
    <t>CID256839</t>
  </si>
  <si>
    <t>CNR1547566983</t>
  </si>
  <si>
    <t>CID886679</t>
  </si>
  <si>
    <t>CNR7703968878</t>
  </si>
  <si>
    <t>CID196725</t>
  </si>
  <si>
    <t>CNR8628389574</t>
  </si>
  <si>
    <t>CID295048</t>
  </si>
  <si>
    <t>CNR3731555921</t>
  </si>
  <si>
    <t>CID189061</t>
  </si>
  <si>
    <t>CNR7322244372</t>
  </si>
  <si>
    <t>CID201615</t>
  </si>
  <si>
    <t>CNR4010571818</t>
  </si>
  <si>
    <t>CID709248</t>
  </si>
  <si>
    <t>CNR5547013241</t>
  </si>
  <si>
    <t>CID287881</t>
  </si>
  <si>
    <t>CNR6600435777</t>
  </si>
  <si>
    <t>CID484625</t>
  </si>
  <si>
    <t>CNR5232341636</t>
  </si>
  <si>
    <t>CID609544</t>
  </si>
  <si>
    <t>CNR3517279293</t>
  </si>
  <si>
    <t>CID687363</t>
  </si>
  <si>
    <t>CNR2161484596</t>
  </si>
  <si>
    <t>CID884451</t>
  </si>
  <si>
    <t>CNR7554533455</t>
  </si>
  <si>
    <t>CID516312</t>
  </si>
  <si>
    <t>CNR2056389051</t>
  </si>
  <si>
    <t>CID593130</t>
  </si>
  <si>
    <t>CNR3624140825</t>
  </si>
  <si>
    <t>CID177870</t>
  </si>
  <si>
    <t>CNR9989424204</t>
  </si>
  <si>
    <t>CID139337</t>
  </si>
  <si>
    <t>CNR8740349621</t>
  </si>
  <si>
    <t>CID621599</t>
  </si>
  <si>
    <t>CNR6349380704</t>
  </si>
  <si>
    <t>CID810231</t>
  </si>
  <si>
    <t>CNR1416419536</t>
  </si>
  <si>
    <t>CNR2750242378</t>
  </si>
  <si>
    <t>CID340520</t>
  </si>
  <si>
    <t>CNR9042747781</t>
  </si>
  <si>
    <t>CID852320</t>
  </si>
  <si>
    <t>CNR8965487609</t>
  </si>
  <si>
    <t>CID531865</t>
  </si>
  <si>
    <t>CNR9581128765</t>
  </si>
  <si>
    <t>CID592004</t>
  </si>
  <si>
    <t>CNR1431005338</t>
  </si>
  <si>
    <t>CID481330</t>
  </si>
  <si>
    <t>CNR3720627890</t>
  </si>
  <si>
    <t>CNR9014869890</t>
  </si>
  <si>
    <t>CID866268</t>
  </si>
  <si>
    <t>CNR6709582411</t>
  </si>
  <si>
    <t>CID764050</t>
  </si>
  <si>
    <t>CNR1617858110</t>
  </si>
  <si>
    <t>CID576522</t>
  </si>
  <si>
    <t>CNR5060125042</t>
  </si>
  <si>
    <t>CID970219</t>
  </si>
  <si>
    <t>CNR6600815311</t>
  </si>
  <si>
    <t>CID832582</t>
  </si>
  <si>
    <t>CNR7054949518</t>
  </si>
  <si>
    <t>CID459728</t>
  </si>
  <si>
    <t>CNR8855140026</t>
  </si>
  <si>
    <t>CID533849</t>
  </si>
  <si>
    <t>CNR5710476717</t>
  </si>
  <si>
    <t>CNR6740414798</t>
  </si>
  <si>
    <t>CID655006</t>
  </si>
  <si>
    <t>CNR7835712150</t>
  </si>
  <si>
    <t>CID944705</t>
  </si>
  <si>
    <t>CNR9464087605</t>
  </si>
  <si>
    <t>CID855840</t>
  </si>
  <si>
    <t>CNR6320005858</t>
  </si>
  <si>
    <t>CID377483</t>
  </si>
  <si>
    <t>CNR9728177356</t>
  </si>
  <si>
    <t>CID219425</t>
  </si>
  <si>
    <t>CNR9449537729</t>
  </si>
  <si>
    <t>CID505886</t>
  </si>
  <si>
    <t>CNR3893379712</t>
  </si>
  <si>
    <t>CID386317</t>
  </si>
  <si>
    <t>CNR4557744588</t>
  </si>
  <si>
    <t>CID385395</t>
  </si>
  <si>
    <t>CNR2907744154</t>
  </si>
  <si>
    <t>CID305565</t>
  </si>
  <si>
    <t>CNR3554416681</t>
  </si>
  <si>
    <t>CID126954</t>
  </si>
  <si>
    <t>CNR8914637464</t>
  </si>
  <si>
    <t>CID168076</t>
  </si>
  <si>
    <t>CNR5180801827</t>
  </si>
  <si>
    <t>CID512967</t>
  </si>
  <si>
    <t>CNR8662887234</t>
  </si>
  <si>
    <t>CID909643</t>
  </si>
  <si>
    <t>CNR6977669098</t>
  </si>
  <si>
    <t>CID388652</t>
  </si>
  <si>
    <t>CNR5422930388</t>
  </si>
  <si>
    <t>CNR8771561719</t>
  </si>
  <si>
    <t>CNR2512615159</t>
  </si>
  <si>
    <t>CID294632</t>
  </si>
  <si>
    <t>CNR6736067171</t>
  </si>
  <si>
    <t>CID110059</t>
  </si>
  <si>
    <t>CNR6689012416</t>
  </si>
  <si>
    <t>CID495575</t>
  </si>
  <si>
    <t>CNR5528074804</t>
  </si>
  <si>
    <t>CID320283</t>
  </si>
  <si>
    <t>CNR4687812875</t>
  </si>
  <si>
    <t>CID796626</t>
  </si>
  <si>
    <t>CNR8768687816</t>
  </si>
  <si>
    <t>CID141383</t>
  </si>
  <si>
    <t>CNR2817149389</t>
  </si>
  <si>
    <t>CID886140</t>
  </si>
  <si>
    <t>CNR2842194411</t>
  </si>
  <si>
    <t>CID352423</t>
  </si>
  <si>
    <t>CNR7559367781</t>
  </si>
  <si>
    <t>CID675035</t>
  </si>
  <si>
    <t>CNR3468499155</t>
  </si>
  <si>
    <t>CID219291</t>
  </si>
  <si>
    <t>CNR1312628098</t>
  </si>
  <si>
    <t>CID217458</t>
  </si>
  <si>
    <t>CNR9335256981</t>
  </si>
  <si>
    <t>CID259377</t>
  </si>
  <si>
    <t>CNR1487034140</t>
  </si>
  <si>
    <t>CID803959</t>
  </si>
  <si>
    <t>CNR2995605794</t>
  </si>
  <si>
    <t>CID755821</t>
  </si>
  <si>
    <t>CNR4915133254</t>
  </si>
  <si>
    <t>CID138025</t>
  </si>
  <si>
    <t>CNR4114138824</t>
  </si>
  <si>
    <t>CID177002</t>
  </si>
  <si>
    <t>CNR6768092566</t>
  </si>
  <si>
    <t>CID587084</t>
  </si>
  <si>
    <t>CNR7873296608</t>
  </si>
  <si>
    <t>CID944796</t>
  </si>
  <si>
    <t>CNR1823649598</t>
  </si>
  <si>
    <t>CID550130</t>
  </si>
  <si>
    <t>CNR1606426521</t>
  </si>
  <si>
    <t>CID272152</t>
  </si>
  <si>
    <t>CNR8844700422</t>
  </si>
  <si>
    <t>CID990643</t>
  </si>
  <si>
    <t>CNR3302617779</t>
  </si>
  <si>
    <t>CID611208</t>
  </si>
  <si>
    <t>CNR6702534751</t>
  </si>
  <si>
    <t>CID140062</t>
  </si>
  <si>
    <t>CNR5295614472</t>
  </si>
  <si>
    <t>CID892094</t>
  </si>
  <si>
    <t>CNR3483494022</t>
  </si>
  <si>
    <t>CID964665</t>
  </si>
  <si>
    <t>CNR5040661643</t>
  </si>
  <si>
    <t>CID770590</t>
  </si>
  <si>
    <t>CNR1256493689</t>
  </si>
  <si>
    <t>CID159498</t>
  </si>
  <si>
    <t>CNR8658868212</t>
  </si>
  <si>
    <t>CID423263</t>
  </si>
  <si>
    <t>CNR1648635320</t>
  </si>
  <si>
    <t>CID846227</t>
  </si>
  <si>
    <t>CNR1139480209</t>
  </si>
  <si>
    <t>CID422822</t>
  </si>
  <si>
    <t>CNR2682833427</t>
  </si>
  <si>
    <t>CID879940</t>
  </si>
  <si>
    <t>CNR7656186661</t>
  </si>
  <si>
    <t>CID777462</t>
  </si>
  <si>
    <t>CNR2161157923</t>
  </si>
  <si>
    <t>CID219014</t>
  </si>
  <si>
    <t>CNR4640379721</t>
  </si>
  <si>
    <t>CID894216</t>
  </si>
  <si>
    <t>CNR2941256110</t>
  </si>
  <si>
    <t>CID762208</t>
  </si>
  <si>
    <t>CNR4343694442</t>
  </si>
  <si>
    <t>CID238813</t>
  </si>
  <si>
    <t>CNR8097187109</t>
  </si>
  <si>
    <t>CID579766</t>
  </si>
  <si>
    <t>CNR1793031274</t>
  </si>
  <si>
    <t>CID663752</t>
  </si>
  <si>
    <t>CNR7013043516</t>
  </si>
  <si>
    <t>CID438604</t>
  </si>
  <si>
    <t>CNR9876594256</t>
  </si>
  <si>
    <t>CID466720</t>
  </si>
  <si>
    <t>CNR9867274859</t>
  </si>
  <si>
    <t>CID528953</t>
  </si>
  <si>
    <t>CNR7735008335</t>
  </si>
  <si>
    <t>CID302094</t>
  </si>
  <si>
    <t>CNR9262504655</t>
  </si>
  <si>
    <t>CNR3656064915</t>
  </si>
  <si>
    <t>CID723948</t>
  </si>
  <si>
    <t>CNR4353751020</t>
  </si>
  <si>
    <t>CID119736</t>
  </si>
  <si>
    <t>CNR9929472907</t>
  </si>
  <si>
    <t>CID501204</t>
  </si>
  <si>
    <t>CNR1554738496</t>
  </si>
  <si>
    <t>CID733285</t>
  </si>
  <si>
    <t>CNR1645691142</t>
  </si>
  <si>
    <t>CID955570</t>
  </si>
  <si>
    <t>CNR2954334184</t>
  </si>
  <si>
    <t>CID356905</t>
  </si>
  <si>
    <t>CNR6983339950</t>
  </si>
  <si>
    <t>CID684941</t>
  </si>
  <si>
    <t>CNR7221577652</t>
  </si>
  <si>
    <t>CID170715</t>
  </si>
  <si>
    <t>CNR1070199483</t>
  </si>
  <si>
    <t>CID857475</t>
  </si>
  <si>
    <t>CNR8923551425</t>
  </si>
  <si>
    <t>CID217944</t>
  </si>
  <si>
    <t>CNR9260748277</t>
  </si>
  <si>
    <t>CID819586</t>
  </si>
  <si>
    <t>CNR3106828072</t>
  </si>
  <si>
    <t>CID517826</t>
  </si>
  <si>
    <t>CNR2240365632</t>
  </si>
  <si>
    <t>CID382217</t>
  </si>
  <si>
    <t>CNR9479513663</t>
  </si>
  <si>
    <t>CID225101</t>
  </si>
  <si>
    <t>CNR7085707596</t>
  </si>
  <si>
    <t>CID833247</t>
  </si>
  <si>
    <t>CNR7160780019</t>
  </si>
  <si>
    <t>CID284738</t>
  </si>
  <si>
    <t>CNR7217172231</t>
  </si>
  <si>
    <t>CID957188</t>
  </si>
  <si>
    <t>CNR3502635226</t>
  </si>
  <si>
    <t>CID311277</t>
  </si>
  <si>
    <t>CNR3837961506</t>
  </si>
  <si>
    <t>CID528048</t>
  </si>
  <si>
    <t>CNR7758289844</t>
  </si>
  <si>
    <t>CID536899</t>
  </si>
  <si>
    <t>CNR6925615210</t>
  </si>
  <si>
    <t>CID811952</t>
  </si>
  <si>
    <t>CNR3990548152</t>
  </si>
  <si>
    <t>CNR9424041642</t>
  </si>
  <si>
    <t>CID890894</t>
  </si>
  <si>
    <t>CNR6996872419</t>
  </si>
  <si>
    <t>CID849687</t>
  </si>
  <si>
    <t>CNR9397016719</t>
  </si>
  <si>
    <t>CID643532</t>
  </si>
  <si>
    <t>CNR2861318984</t>
  </si>
  <si>
    <t>CID547747</t>
  </si>
  <si>
    <t>CNR1266332178</t>
  </si>
  <si>
    <t>CID954129</t>
  </si>
  <si>
    <t>CNR1729555837</t>
  </si>
  <si>
    <t>CNR9320868851</t>
  </si>
  <si>
    <t>CID803756</t>
  </si>
  <si>
    <t>CNR5382864754</t>
  </si>
  <si>
    <t>CID236219</t>
  </si>
  <si>
    <t>CNR5882103738</t>
  </si>
  <si>
    <t>CNR5180553364</t>
  </si>
  <si>
    <t>CID378915</t>
  </si>
  <si>
    <t>CNR7973782676</t>
  </si>
  <si>
    <t>CID630795</t>
  </si>
  <si>
    <t>CNR1781503424</t>
  </si>
  <si>
    <t>CID787459</t>
  </si>
  <si>
    <t>CNR9459067204</t>
  </si>
  <si>
    <t>CID501721</t>
  </si>
  <si>
    <t>CNR6537631100</t>
  </si>
  <si>
    <t>CID103478</t>
  </si>
  <si>
    <t>CNR9043033122</t>
  </si>
  <si>
    <t>CID694271</t>
  </si>
  <si>
    <t>CNR6583886599</t>
  </si>
  <si>
    <t>CID373811</t>
  </si>
  <si>
    <t>CNR9861464614</t>
  </si>
  <si>
    <t>CID612752</t>
  </si>
  <si>
    <t>CNR3758517517</t>
  </si>
  <si>
    <t>CID184164</t>
  </si>
  <si>
    <t>CNR8448573627</t>
  </si>
  <si>
    <t>CID455284</t>
  </si>
  <si>
    <t>CNR5359329897</t>
  </si>
  <si>
    <t>CID631841</t>
  </si>
  <si>
    <t>CNR3023496304</t>
  </si>
  <si>
    <t>CNR2461600130</t>
  </si>
  <si>
    <t>CID101843</t>
  </si>
  <si>
    <t>CNR9985020921</t>
  </si>
  <si>
    <t>CID516447</t>
  </si>
  <si>
    <t>CNR2498996196</t>
  </si>
  <si>
    <t>CID715778</t>
  </si>
  <si>
    <t>CNR8683169512</t>
  </si>
  <si>
    <t>CID219650</t>
  </si>
  <si>
    <t>CNR8920948795</t>
  </si>
  <si>
    <t>CID598225</t>
  </si>
  <si>
    <t>CNR1833092037</t>
  </si>
  <si>
    <t>CNR7484006810</t>
  </si>
  <si>
    <t>CID862697</t>
  </si>
  <si>
    <t>CNR8626192969</t>
  </si>
  <si>
    <t>CID139872</t>
  </si>
  <si>
    <t>CNR8903318261</t>
  </si>
  <si>
    <t>CID861482</t>
  </si>
  <si>
    <t>CNR4096289846</t>
  </si>
  <si>
    <t>CID354010</t>
  </si>
  <si>
    <t>CNR3297850464</t>
  </si>
  <si>
    <t>CID956475</t>
  </si>
  <si>
    <t>CNR8957866164</t>
  </si>
  <si>
    <t>CID425926</t>
  </si>
  <si>
    <t>CNR1491825361</t>
  </si>
  <si>
    <t>CID651617</t>
  </si>
  <si>
    <t>CNR9766742785</t>
  </si>
  <si>
    <t>CID387436</t>
  </si>
  <si>
    <t>CNR1796036991</t>
  </si>
  <si>
    <t>CID571528</t>
  </si>
  <si>
    <t>CNR3072182317</t>
  </si>
  <si>
    <t>CID680906</t>
  </si>
  <si>
    <t>CNR1177217393</t>
  </si>
  <si>
    <t>CID954045</t>
  </si>
  <si>
    <t>CNR2922854053</t>
  </si>
  <si>
    <t>CID429474</t>
  </si>
  <si>
    <t>CNR5779500604</t>
  </si>
  <si>
    <t>CID680670</t>
  </si>
  <si>
    <t>CNR5122125888</t>
  </si>
  <si>
    <t>CID516914</t>
  </si>
  <si>
    <t>CNR3686785178</t>
  </si>
  <si>
    <t>CID884399</t>
  </si>
  <si>
    <t>CNR6552752614</t>
  </si>
  <si>
    <t>CID326474</t>
  </si>
  <si>
    <t>CNR6745138322</t>
  </si>
  <si>
    <t>CID507664</t>
  </si>
  <si>
    <t>CNR2051387393</t>
  </si>
  <si>
    <t>CID143250</t>
  </si>
  <si>
    <t>CNR5420764695</t>
  </si>
  <si>
    <t>CID662170</t>
  </si>
  <si>
    <t>CNR5763859377</t>
  </si>
  <si>
    <t>CID237523</t>
  </si>
  <si>
    <t>CNR4923443958</t>
  </si>
  <si>
    <t>CID438270</t>
  </si>
  <si>
    <t>CNR7895367841</t>
  </si>
  <si>
    <t>CID110902</t>
  </si>
  <si>
    <t>CNR9254993433</t>
  </si>
  <si>
    <t>CID212515</t>
  </si>
  <si>
    <t>CNR6252244056</t>
  </si>
  <si>
    <t>CID688763</t>
  </si>
  <si>
    <t>CNR2501243106</t>
  </si>
  <si>
    <t>CID244411</t>
  </si>
  <si>
    <t>CNR1686585862</t>
  </si>
  <si>
    <t>CID455315</t>
  </si>
  <si>
    <t>CNR5933876223</t>
  </si>
  <si>
    <t>CID622534</t>
  </si>
  <si>
    <t>CNR5700688737</t>
  </si>
  <si>
    <t>CID248432</t>
  </si>
  <si>
    <t>CNR1145837462</t>
  </si>
  <si>
    <t>CID888074</t>
  </si>
  <si>
    <t>CNR8066114936</t>
  </si>
  <si>
    <t>CID521035</t>
  </si>
  <si>
    <t>CNR8751512769</t>
  </si>
  <si>
    <t>CID599038</t>
  </si>
  <si>
    <t>CNR5265180461</t>
  </si>
  <si>
    <t>CID908903</t>
  </si>
  <si>
    <t>CNR7666553446</t>
  </si>
  <si>
    <t>CID218302</t>
  </si>
  <si>
    <t>CNR2830347698</t>
  </si>
  <si>
    <t>CID150903</t>
  </si>
  <si>
    <t>CNR5720153796</t>
  </si>
  <si>
    <t>CID175040</t>
  </si>
  <si>
    <t>CNR2080449259</t>
  </si>
  <si>
    <t>CID812456</t>
  </si>
  <si>
    <t>CNR9259782832</t>
  </si>
  <si>
    <t>CID935376</t>
  </si>
  <si>
    <t>CNR1436591028</t>
  </si>
  <si>
    <t>CID137560</t>
  </si>
  <si>
    <t>CNR2656700170</t>
  </si>
  <si>
    <t>CID347256</t>
  </si>
  <si>
    <t>CNR6366384339</t>
  </si>
  <si>
    <t>CNR3156176324</t>
  </si>
  <si>
    <t>CID476460</t>
  </si>
  <si>
    <t>CNR8386114844</t>
  </si>
  <si>
    <t>CID480104</t>
  </si>
  <si>
    <t>CNR6250972273</t>
  </si>
  <si>
    <t>CID327502</t>
  </si>
  <si>
    <t>CNR5446681571</t>
  </si>
  <si>
    <t>CID701223</t>
  </si>
  <si>
    <t>CNR7358307376</t>
  </si>
  <si>
    <t>CID756880</t>
  </si>
  <si>
    <t>CNR8090421069</t>
  </si>
  <si>
    <t>CID167361</t>
  </si>
  <si>
    <t>CNR7533586949</t>
  </si>
  <si>
    <t>CID731860</t>
  </si>
  <si>
    <t>CNR7431359213</t>
  </si>
  <si>
    <t>CID708412</t>
  </si>
  <si>
    <t>CNR6213885481</t>
  </si>
  <si>
    <t>CID626746</t>
  </si>
  <si>
    <t>CNR8718269213</t>
  </si>
  <si>
    <t>CID728985</t>
  </si>
  <si>
    <t>CNR7505203566</t>
  </si>
  <si>
    <t>CID512968</t>
  </si>
  <si>
    <t>CNR5874352419</t>
  </si>
  <si>
    <t>CID358012</t>
  </si>
  <si>
    <t>CNR1987719714</t>
  </si>
  <si>
    <t>CNR2294826969</t>
  </si>
  <si>
    <t>CID756819</t>
  </si>
  <si>
    <t>CNR2634180731</t>
  </si>
  <si>
    <t>CID231845</t>
  </si>
  <si>
    <t>CNR9656677720</t>
  </si>
  <si>
    <t>CID232796</t>
  </si>
  <si>
    <t>CNR3545983144</t>
  </si>
  <si>
    <t>CNR9168344005</t>
  </si>
  <si>
    <t>CID631789</t>
  </si>
  <si>
    <t>CNR4300626310</t>
  </si>
  <si>
    <t>CID975861</t>
  </si>
  <si>
    <t>CNR7964868460</t>
  </si>
  <si>
    <t>CID609217</t>
  </si>
  <si>
    <t>CNR6811541737</t>
  </si>
  <si>
    <t>CID933858</t>
  </si>
  <si>
    <t>CNR5749238951</t>
  </si>
  <si>
    <t>CID113436</t>
  </si>
  <si>
    <t>CNR3167367238</t>
  </si>
  <si>
    <t>CID155148</t>
  </si>
  <si>
    <t>CNR3416926814</t>
  </si>
  <si>
    <t>CID714974</t>
  </si>
  <si>
    <t>CNR4098128954</t>
  </si>
  <si>
    <t>CNR5664142701</t>
  </si>
  <si>
    <t>CID702405</t>
  </si>
  <si>
    <t>CNR8185860871</t>
  </si>
  <si>
    <t>CID749306</t>
  </si>
  <si>
    <t>CNR7529586747</t>
  </si>
  <si>
    <t>CID252474</t>
  </si>
  <si>
    <t>CNR3152955814</t>
  </si>
  <si>
    <t>CID292419</t>
  </si>
  <si>
    <t>CNR6224248595</t>
  </si>
  <si>
    <t>CID624264</t>
  </si>
  <si>
    <t>CNR4914510705</t>
  </si>
  <si>
    <t>CID758444</t>
  </si>
  <si>
    <t>CNR6734003236</t>
  </si>
  <si>
    <t>CID302420</t>
  </si>
  <si>
    <t>CNR8044113868</t>
  </si>
  <si>
    <t>CID865209</t>
  </si>
  <si>
    <t>CNR3306586865</t>
  </si>
  <si>
    <t>CID413664</t>
  </si>
  <si>
    <t>CNR1108160369</t>
  </si>
  <si>
    <t>CID808050</t>
  </si>
  <si>
    <t>CNR4429243020</t>
  </si>
  <si>
    <t>CID837962</t>
  </si>
  <si>
    <t>CNR8823359561</t>
  </si>
  <si>
    <t>CID679034</t>
  </si>
  <si>
    <t>CNR7589150468</t>
  </si>
  <si>
    <t>CID221399</t>
  </si>
  <si>
    <t>CNR7422364620</t>
  </si>
  <si>
    <t>CID697321</t>
  </si>
  <si>
    <t>CNR2550724148</t>
  </si>
  <si>
    <t>CID165678</t>
  </si>
  <si>
    <t>CNR4887017937</t>
  </si>
  <si>
    <t>CID632904</t>
  </si>
  <si>
    <t>CNR1391212525</t>
  </si>
  <si>
    <t>CID968653</t>
  </si>
  <si>
    <t>CNR8240086252</t>
  </si>
  <si>
    <t>CID489361</t>
  </si>
  <si>
    <t>CNR3749920335</t>
  </si>
  <si>
    <t>CID626033</t>
  </si>
  <si>
    <t>CNR8988587099</t>
  </si>
  <si>
    <t>CID107428</t>
  </si>
  <si>
    <t>CNR9068032011</t>
  </si>
  <si>
    <t>CID741481</t>
  </si>
  <si>
    <t>CNR7259037190</t>
  </si>
  <si>
    <t>CID953340</t>
  </si>
  <si>
    <t>CNR5786896836</t>
  </si>
  <si>
    <t>CID938158</t>
  </si>
  <si>
    <t>CNR6964818576</t>
  </si>
  <si>
    <t>CID797711</t>
  </si>
  <si>
    <t>CNR1273958473</t>
  </si>
  <si>
    <t>CID606526</t>
  </si>
  <si>
    <t>CNR5835717884</t>
  </si>
  <si>
    <t>CID576001</t>
  </si>
  <si>
    <t>CNR2462323860</t>
  </si>
  <si>
    <t>CID413221</t>
  </si>
  <si>
    <t>CNR3315074228</t>
  </si>
  <si>
    <t>CID213189</t>
  </si>
  <si>
    <t>CNR1589574336</t>
  </si>
  <si>
    <t>CID703540</t>
  </si>
  <si>
    <t>CNR9042078247</t>
  </si>
  <si>
    <t>CID426585</t>
  </si>
  <si>
    <t>CNR2342628236</t>
  </si>
  <si>
    <t>CID807204</t>
  </si>
  <si>
    <t>CNR2980027381</t>
  </si>
  <si>
    <t>CID131828</t>
  </si>
  <si>
    <t>CNR3483754299</t>
  </si>
  <si>
    <t>CNR4857571099</t>
  </si>
  <si>
    <t>CID696563</t>
  </si>
  <si>
    <t>CNR9238771768</t>
  </si>
  <si>
    <t>CID981360</t>
  </si>
  <si>
    <t>CNR6519840426</t>
  </si>
  <si>
    <t>CID556618</t>
  </si>
  <si>
    <t>CNR8316546190</t>
  </si>
  <si>
    <t>CID472968</t>
  </si>
  <si>
    <t>CNR6240505080</t>
  </si>
  <si>
    <t>CID625924</t>
  </si>
  <si>
    <t>CNR1253853738</t>
  </si>
  <si>
    <t>CID670803</t>
  </si>
  <si>
    <t>CNR9235416380</t>
  </si>
  <si>
    <t>CID557820</t>
  </si>
  <si>
    <t>CNR8783755671</t>
  </si>
  <si>
    <t>CID515170</t>
  </si>
  <si>
    <t>CNR4886112094</t>
  </si>
  <si>
    <t>CID943918</t>
  </si>
  <si>
    <t>CNR4822229266</t>
  </si>
  <si>
    <t>CID773578</t>
  </si>
  <si>
    <t>CNR1777622925</t>
  </si>
  <si>
    <t>CID465407</t>
  </si>
  <si>
    <t>CNR5583823935</t>
  </si>
  <si>
    <t>CID347824</t>
  </si>
  <si>
    <t>CNR9605957292</t>
  </si>
  <si>
    <t>CID313100</t>
  </si>
  <si>
    <t>CNR2442317195</t>
  </si>
  <si>
    <t>CID369749</t>
  </si>
  <si>
    <t>CNR2938894688</t>
  </si>
  <si>
    <t>CID522084</t>
  </si>
  <si>
    <t>CNR5384168358</t>
  </si>
  <si>
    <t>CID898175</t>
  </si>
  <si>
    <t>CNR6368277218</t>
  </si>
  <si>
    <t>CID843841</t>
  </si>
  <si>
    <t>CNR2638607114</t>
  </si>
  <si>
    <t>CID635244</t>
  </si>
  <si>
    <t>CNR1024013737</t>
  </si>
  <si>
    <t>CID323310</t>
  </si>
  <si>
    <t>CNR8385208255</t>
  </si>
  <si>
    <t>CID731101</t>
  </si>
  <si>
    <t>CNR1207623520</t>
  </si>
  <si>
    <t>CID731251</t>
  </si>
  <si>
    <t>CNR3454175983</t>
  </si>
  <si>
    <t>CID165680</t>
  </si>
  <si>
    <t>CNR3980791847</t>
  </si>
  <si>
    <t>CID676023</t>
  </si>
  <si>
    <t>CNR7957840805</t>
  </si>
  <si>
    <t>CID141917</t>
  </si>
  <si>
    <t>CNR3523925847</t>
  </si>
  <si>
    <t>CID755327</t>
  </si>
  <si>
    <t>CNR1183336789</t>
  </si>
  <si>
    <t>CID275062</t>
  </si>
  <si>
    <t>CNR5233580095</t>
  </si>
  <si>
    <t>CID740865</t>
  </si>
  <si>
    <t>CNR5054035020</t>
  </si>
  <si>
    <t>CID538585</t>
  </si>
  <si>
    <t>CNR2109208892</t>
  </si>
  <si>
    <t>CID418749</t>
  </si>
  <si>
    <t>CNR8312185216</t>
  </si>
  <si>
    <t>CID675806</t>
  </si>
  <si>
    <t>CNR2247987631</t>
  </si>
  <si>
    <t>CID920026</t>
  </si>
  <si>
    <t>CNR4838760266</t>
  </si>
  <si>
    <t>CID863216</t>
  </si>
  <si>
    <t>CNR2158031368</t>
  </si>
  <si>
    <t>CID325242</t>
  </si>
  <si>
    <t>CNR4063607940</t>
  </si>
  <si>
    <t>CID551092</t>
  </si>
  <si>
    <t>CNR2963938417</t>
  </si>
  <si>
    <t>CID303346</t>
  </si>
  <si>
    <t>CNR1587398099</t>
  </si>
  <si>
    <t>CID602242</t>
  </si>
  <si>
    <t>CNR8230072360</t>
  </si>
  <si>
    <t>CID100169</t>
  </si>
  <si>
    <t>CNR9196390312</t>
  </si>
  <si>
    <t>CID855486</t>
  </si>
  <si>
    <t>CNR8255407353</t>
  </si>
  <si>
    <t>CNR1327738343</t>
  </si>
  <si>
    <t>CID668886</t>
  </si>
  <si>
    <t>CNR1681037029</t>
  </si>
  <si>
    <t>CNR3531556369</t>
  </si>
  <si>
    <t>CID783988</t>
  </si>
  <si>
    <t>CNR9787213918</t>
  </si>
  <si>
    <t>CID448251</t>
  </si>
  <si>
    <t>CNR4643017254</t>
  </si>
  <si>
    <t>CID820751</t>
  </si>
  <si>
    <t>CNR7356749578</t>
  </si>
  <si>
    <t>CID678473</t>
  </si>
  <si>
    <t>CNR1681322526</t>
  </si>
  <si>
    <t>CID270758</t>
  </si>
  <si>
    <t>CNR4014454247</t>
  </si>
  <si>
    <t>CID783114</t>
  </si>
  <si>
    <t>CNR1033575280</t>
  </si>
  <si>
    <t>CID724238</t>
  </si>
  <si>
    <t>CNR4900782076</t>
  </si>
  <si>
    <t>CID420757</t>
  </si>
  <si>
    <t>CNR3469270131</t>
  </si>
  <si>
    <t>CID579566</t>
  </si>
  <si>
    <t>CNR1027987892</t>
  </si>
  <si>
    <t>CID100432</t>
  </si>
  <si>
    <t>CNR7414220505</t>
  </si>
  <si>
    <t>CID363234</t>
  </si>
  <si>
    <t>CNR6333842632</t>
  </si>
  <si>
    <t>CID341829</t>
  </si>
  <si>
    <t>CNR8713639286</t>
  </si>
  <si>
    <t>CID238234</t>
  </si>
  <si>
    <t>CNR7693790951</t>
  </si>
  <si>
    <t>CID859433</t>
  </si>
  <si>
    <t>CNR4970925231</t>
  </si>
  <si>
    <t>CID752899</t>
  </si>
  <si>
    <t>CNR5669463085</t>
  </si>
  <si>
    <t>CID420051</t>
  </si>
  <si>
    <t>CNR1825987739</t>
  </si>
  <si>
    <t>CID745210</t>
  </si>
  <si>
    <t>CNR6142327381</t>
  </si>
  <si>
    <t>CID886177</t>
  </si>
  <si>
    <t>CNR1137471171</t>
  </si>
  <si>
    <t>CID532656</t>
  </si>
  <si>
    <t>CNR9206128360</t>
  </si>
  <si>
    <t>CID897314</t>
  </si>
  <si>
    <t>CNR5561228365</t>
  </si>
  <si>
    <t>CNR7672491497</t>
  </si>
  <si>
    <t>CID652511</t>
  </si>
  <si>
    <t>CNR9590273753</t>
  </si>
  <si>
    <t>CID814869</t>
  </si>
  <si>
    <t>CNR2769419021</t>
  </si>
  <si>
    <t>CID131652</t>
  </si>
  <si>
    <t>CNR4004028398</t>
  </si>
  <si>
    <t>CNR9335062526</t>
  </si>
  <si>
    <t>CID852224</t>
  </si>
  <si>
    <t>CNR4833225982</t>
  </si>
  <si>
    <t>CID356554</t>
  </si>
  <si>
    <t>CNR5785018546</t>
  </si>
  <si>
    <t>CID435162</t>
  </si>
  <si>
    <t>CNR3524968502</t>
  </si>
  <si>
    <t>CID172402</t>
  </si>
  <si>
    <t>CNR3407576395</t>
  </si>
  <si>
    <t>CID501702</t>
  </si>
  <si>
    <t>CNR8415507533</t>
  </si>
  <si>
    <t>CID544137</t>
  </si>
  <si>
    <t>CNR4078208670</t>
  </si>
  <si>
    <t>CID556328</t>
  </si>
  <si>
    <t>CNR8446142648</t>
  </si>
  <si>
    <t>CID976874</t>
  </si>
  <si>
    <t>CNR8997703315</t>
  </si>
  <si>
    <t>CID201059</t>
  </si>
  <si>
    <t>CNR8381543128</t>
  </si>
  <si>
    <t>CID180882</t>
  </si>
  <si>
    <t>CNR3594913733</t>
  </si>
  <si>
    <t>CID169860</t>
  </si>
  <si>
    <t>CNR1899868432</t>
  </si>
  <si>
    <t>CID924159</t>
  </si>
  <si>
    <t>CNR4905642564</t>
  </si>
  <si>
    <t>CID770239</t>
  </si>
  <si>
    <t>CNR8066324942</t>
  </si>
  <si>
    <t>CID741281</t>
  </si>
  <si>
    <t>CNR5676997346</t>
  </si>
  <si>
    <t>CID592234</t>
  </si>
  <si>
    <t>CNR5099089202</t>
  </si>
  <si>
    <t>CID316743</t>
  </si>
  <si>
    <t>CNR1920470455</t>
  </si>
  <si>
    <t>CID230606</t>
  </si>
  <si>
    <t>CNR4420738029</t>
  </si>
  <si>
    <t>CID395170</t>
  </si>
  <si>
    <t>CNR7499848199</t>
  </si>
  <si>
    <t>CID673487</t>
  </si>
  <si>
    <t>CNR4016062722</t>
  </si>
  <si>
    <t>CID968331</t>
  </si>
  <si>
    <t>CNR6625076004</t>
  </si>
  <si>
    <t>CID251462</t>
  </si>
  <si>
    <t>CNR2914983042</t>
  </si>
  <si>
    <t>CID965895</t>
  </si>
  <si>
    <t>CNR7666745840</t>
  </si>
  <si>
    <t>CID913118</t>
  </si>
  <si>
    <t>CNR5352626218</t>
  </si>
  <si>
    <t>CID588996</t>
  </si>
  <si>
    <t>CNR9110475496</t>
  </si>
  <si>
    <t>CID728160</t>
  </si>
  <si>
    <t>CNR8986916217</t>
  </si>
  <si>
    <t>CID584222</t>
  </si>
  <si>
    <t>CNR1117647783</t>
  </si>
  <si>
    <t>CID609318</t>
  </si>
  <si>
    <t>CNR7492596101</t>
  </si>
  <si>
    <t>CID262305</t>
  </si>
  <si>
    <t>CNR4194773241</t>
  </si>
  <si>
    <t>CID915656</t>
  </si>
  <si>
    <t>CNR3391800098</t>
  </si>
  <si>
    <t>CID389937</t>
  </si>
  <si>
    <t>CNR7349398186</t>
  </si>
  <si>
    <t>CID234936</t>
  </si>
  <si>
    <t>CNR1911813486</t>
  </si>
  <si>
    <t>CID357995</t>
  </si>
  <si>
    <t>CNR7949173320</t>
  </si>
  <si>
    <t>CID588523</t>
  </si>
  <si>
    <t>CNR7265478698</t>
  </si>
  <si>
    <t>CID994452</t>
  </si>
  <si>
    <t>CNR6957959192</t>
  </si>
  <si>
    <t>CID827628</t>
  </si>
  <si>
    <t>CNR6099664197</t>
  </si>
  <si>
    <t>CNR1448854618</t>
  </si>
  <si>
    <t>CID363297</t>
  </si>
  <si>
    <t>CNR2921845891</t>
  </si>
  <si>
    <t>CID976552</t>
  </si>
  <si>
    <t>CNR5212079418</t>
  </si>
  <si>
    <t>CNR8322553355</t>
  </si>
  <si>
    <t>CID436038</t>
  </si>
  <si>
    <t>CNR2306957022</t>
  </si>
  <si>
    <t>CID124740</t>
  </si>
  <si>
    <t>CNR1788193828</t>
  </si>
  <si>
    <t>CID289768</t>
  </si>
  <si>
    <t>CNR6973471670</t>
  </si>
  <si>
    <t>CID676262</t>
  </si>
  <si>
    <t>CNR6067543286</t>
  </si>
  <si>
    <t>CID870413</t>
  </si>
  <si>
    <t>CNR4933350691</t>
  </si>
  <si>
    <t>CID592684</t>
  </si>
  <si>
    <t>CNR5240126189</t>
  </si>
  <si>
    <t>CNR3448468481</t>
  </si>
  <si>
    <t>CID413626</t>
  </si>
  <si>
    <t>CNR5308242321</t>
  </si>
  <si>
    <t>CID395219</t>
  </si>
  <si>
    <t>CNR6151337384</t>
  </si>
  <si>
    <t>CID656992</t>
  </si>
  <si>
    <t>CNR8882111623</t>
  </si>
  <si>
    <t>CID477690</t>
  </si>
  <si>
    <t>CNR4916105264</t>
  </si>
  <si>
    <t>CID818055</t>
  </si>
  <si>
    <t>CNR8858974757</t>
  </si>
  <si>
    <t>CID267104</t>
  </si>
  <si>
    <t>CNR3457155114</t>
  </si>
  <si>
    <t>CID524310</t>
  </si>
  <si>
    <t>CNR9515839454</t>
  </si>
  <si>
    <t>CID788872</t>
  </si>
  <si>
    <t>CNR1447811054</t>
  </si>
  <si>
    <t>CID988388</t>
  </si>
  <si>
    <t>CNR5467632583</t>
  </si>
  <si>
    <t>CID239445</t>
  </si>
  <si>
    <t>CNR3105591396</t>
  </si>
  <si>
    <t>CID570088</t>
  </si>
  <si>
    <t>CNR8098638154</t>
  </si>
  <si>
    <t>CID441625</t>
  </si>
  <si>
    <t>CNR4826947030</t>
  </si>
  <si>
    <t>CID953758</t>
  </si>
  <si>
    <t>CNR9732785755</t>
  </si>
  <si>
    <t>CNR2809671811</t>
  </si>
  <si>
    <t>CID615100</t>
  </si>
  <si>
    <t>CNR7328594227</t>
  </si>
  <si>
    <t>CID779750</t>
  </si>
  <si>
    <t>CNR3079729390</t>
  </si>
  <si>
    <t>CID242450</t>
  </si>
  <si>
    <t>CNR5430832147</t>
  </si>
  <si>
    <t>CID915897</t>
  </si>
  <si>
    <t>CNR6004703091</t>
  </si>
  <si>
    <t>CID917735</t>
  </si>
  <si>
    <t>CNR4292759188</t>
  </si>
  <si>
    <t>CID686816</t>
  </si>
  <si>
    <t>CNR2888033150</t>
  </si>
  <si>
    <t>CID411076</t>
  </si>
  <si>
    <t>CNR1834707076</t>
  </si>
  <si>
    <t>CID216354</t>
  </si>
  <si>
    <t>CNR1314058519</t>
  </si>
  <si>
    <t>CID934279</t>
  </si>
  <si>
    <t>CNR1187167379</t>
  </si>
  <si>
    <t>CNR3938856497</t>
  </si>
  <si>
    <t>CID602751</t>
  </si>
  <si>
    <t>CNR5274526510</t>
  </si>
  <si>
    <t>CID585057</t>
  </si>
  <si>
    <t>CNR6579438392</t>
  </si>
  <si>
    <t>CID977476</t>
  </si>
  <si>
    <t>CNR9635601842</t>
  </si>
  <si>
    <t>CID310771</t>
  </si>
  <si>
    <t>CNR4845444141</t>
  </si>
  <si>
    <t>CID673856</t>
  </si>
  <si>
    <t>CNR9698730339</t>
  </si>
  <si>
    <t>CID145347</t>
  </si>
  <si>
    <t>CNR2026043966</t>
  </si>
  <si>
    <t>CID969756</t>
  </si>
  <si>
    <t>CNR9251069238</t>
  </si>
  <si>
    <t>CID408850</t>
  </si>
  <si>
    <t>CNR6029029465</t>
  </si>
  <si>
    <t>CID212690</t>
  </si>
  <si>
    <t>CNR8481316087</t>
  </si>
  <si>
    <t>CID893143</t>
  </si>
  <si>
    <t>CNR6533636744</t>
  </si>
  <si>
    <t>CID472193</t>
  </si>
  <si>
    <t>CNR8894900379</t>
  </si>
  <si>
    <t>CID582925</t>
  </si>
  <si>
    <t>CNR4208463435</t>
  </si>
  <si>
    <t>CID106888</t>
  </si>
  <si>
    <t>CNR6823943900</t>
  </si>
  <si>
    <t>CID183260</t>
  </si>
  <si>
    <t>CNR3228351121</t>
  </si>
  <si>
    <t>CID831770</t>
  </si>
  <si>
    <t>CNR3692634858</t>
  </si>
  <si>
    <t>CID729248</t>
  </si>
  <si>
    <t>CNR6832458899</t>
  </si>
  <si>
    <t>CID404665</t>
  </si>
  <si>
    <t>CNR4227923386</t>
  </si>
  <si>
    <t>CID457543</t>
  </si>
  <si>
    <t>CNR6324779088</t>
  </si>
  <si>
    <t>CID647717</t>
  </si>
  <si>
    <t>CNR2750480706</t>
  </si>
  <si>
    <t>CID783949</t>
  </si>
  <si>
    <t>CNR9104943669</t>
  </si>
  <si>
    <t>CID792860</t>
  </si>
  <si>
    <t>CNR4779112545</t>
  </si>
  <si>
    <t>CID446836</t>
  </si>
  <si>
    <t>CNR7319217179</t>
  </si>
  <si>
    <t>CID867526</t>
  </si>
  <si>
    <t>CNR6423460418</t>
  </si>
  <si>
    <t>CID686590</t>
  </si>
  <si>
    <t>CNR8455159847</t>
  </si>
  <si>
    <t>CID613266</t>
  </si>
  <si>
    <t>CNR8585276549</t>
  </si>
  <si>
    <t>CID176098</t>
  </si>
  <si>
    <t>CNR1778894471</t>
  </si>
  <si>
    <t>CID503864</t>
  </si>
  <si>
    <t>CNR4086181217</t>
  </si>
  <si>
    <t>CID237024</t>
  </si>
  <si>
    <t>CNR4882182971</t>
  </si>
  <si>
    <t>CID413960</t>
  </si>
  <si>
    <t>CNR8803580705</t>
  </si>
  <si>
    <t>CID762964</t>
  </si>
  <si>
    <t>CNR5313602610</t>
  </si>
  <si>
    <t>CID215115</t>
  </si>
  <si>
    <t>CNR7839601277</t>
  </si>
  <si>
    <t>CID939157</t>
  </si>
  <si>
    <t>CNR3706881320</t>
  </si>
  <si>
    <t>CID263851</t>
  </si>
  <si>
    <t>CNR7709955748</t>
  </si>
  <si>
    <t>CID605856</t>
  </si>
  <si>
    <t>CNR3916418224</t>
  </si>
  <si>
    <t>CNR2678168227</t>
  </si>
  <si>
    <t>CID460638</t>
  </si>
  <si>
    <t>CNR1399800908</t>
  </si>
  <si>
    <t>CID213596</t>
  </si>
  <si>
    <t>CNR7947864965</t>
  </si>
  <si>
    <t>CID809070</t>
  </si>
  <si>
    <t>CNR8719462328</t>
  </si>
  <si>
    <t>CID777112</t>
  </si>
  <si>
    <t>CNR9758940512</t>
  </si>
  <si>
    <t>CID413223</t>
  </si>
  <si>
    <t>CNR1235181140</t>
  </si>
  <si>
    <t>CNR9900770592</t>
  </si>
  <si>
    <t>CID676047</t>
  </si>
  <si>
    <t>CNR1636500515</t>
  </si>
  <si>
    <t>CID344491</t>
  </si>
  <si>
    <t>CNR5676975915</t>
  </si>
  <si>
    <t>CID817743</t>
  </si>
  <si>
    <t>CNR1137078319</t>
  </si>
  <si>
    <t>CID952396</t>
  </si>
  <si>
    <t>CNR3834089773</t>
  </si>
  <si>
    <t>CID805237</t>
  </si>
  <si>
    <t>CNR4793006878</t>
  </si>
  <si>
    <t>CID366019</t>
  </si>
  <si>
    <t>CNR3969366077</t>
  </si>
  <si>
    <t>CID848136</t>
  </si>
  <si>
    <t>CNR3922560398</t>
  </si>
  <si>
    <t>CID853668</t>
  </si>
  <si>
    <t>CNR5405344618</t>
  </si>
  <si>
    <t>CID131512</t>
  </si>
  <si>
    <t>CNR5691009512</t>
  </si>
  <si>
    <t>CID241626</t>
  </si>
  <si>
    <t>CNR9775821753</t>
  </si>
  <si>
    <t>CID167948</t>
  </si>
  <si>
    <t>CNR6821379281</t>
  </si>
  <si>
    <t>CID645720</t>
  </si>
  <si>
    <t>CNR1163498501</t>
  </si>
  <si>
    <t>CID661246</t>
  </si>
  <si>
    <t>CNR3009024991</t>
  </si>
  <si>
    <t>CID453300</t>
  </si>
  <si>
    <t>CNR1721420669</t>
  </si>
  <si>
    <t>CID395338</t>
  </si>
  <si>
    <t>CNR4531825000</t>
  </si>
  <si>
    <t>CID314295</t>
  </si>
  <si>
    <t>CNR8571536581</t>
  </si>
  <si>
    <t>CID750166</t>
  </si>
  <si>
    <t>CNR7868770333</t>
  </si>
  <si>
    <t>CID668411</t>
  </si>
  <si>
    <t>CNR1689710271</t>
  </si>
  <si>
    <t>CID268026</t>
  </si>
  <si>
    <t>CNR7947719652</t>
  </si>
  <si>
    <t>CID524042</t>
  </si>
  <si>
    <t>CNR7543626319</t>
  </si>
  <si>
    <t>CID983977</t>
  </si>
  <si>
    <t>CNR7981888568</t>
  </si>
  <si>
    <t>CID736478</t>
  </si>
  <si>
    <t>CNR2327171460</t>
  </si>
  <si>
    <t>CID815834</t>
  </si>
  <si>
    <t>CNR8570023713</t>
  </si>
  <si>
    <t>CID645922</t>
  </si>
  <si>
    <t>CNR8258070256</t>
  </si>
  <si>
    <t>CID659776</t>
  </si>
  <si>
    <t>CNR9098033177</t>
  </si>
  <si>
    <t>CID248945</t>
  </si>
  <si>
    <t>CNR7352873994</t>
  </si>
  <si>
    <t>CID467516</t>
  </si>
  <si>
    <t>CNR9514396612</t>
  </si>
  <si>
    <t>CID331327</t>
  </si>
  <si>
    <t>CNR9836134309</t>
  </si>
  <si>
    <t>CNR6756326405</t>
  </si>
  <si>
    <t>CID214349</t>
  </si>
  <si>
    <t>CNR7673611957</t>
  </si>
  <si>
    <t>CID235250</t>
  </si>
  <si>
    <t>CNR6801041474</t>
  </si>
  <si>
    <t>CID408148</t>
  </si>
  <si>
    <t>CNR6026607535</t>
  </si>
  <si>
    <t>CID743259</t>
  </si>
  <si>
    <t>CNR6836130190</t>
  </si>
  <si>
    <t>CID407854</t>
  </si>
  <si>
    <t>CNR1491929913</t>
  </si>
  <si>
    <t>CID653673</t>
  </si>
  <si>
    <t>CNR3032309815</t>
  </si>
  <si>
    <t>CID475792</t>
  </si>
  <si>
    <t>CNR8914854464</t>
  </si>
  <si>
    <t>CNR1186414965</t>
  </si>
  <si>
    <t>CID911101</t>
  </si>
  <si>
    <t>CNR9306512695</t>
  </si>
  <si>
    <t>CID756081</t>
  </si>
  <si>
    <t>CNR5085437276</t>
  </si>
  <si>
    <t>CID355325</t>
  </si>
  <si>
    <t>CNR1828615322</t>
  </si>
  <si>
    <t>CID901008</t>
  </si>
  <si>
    <t>CNR8444437486</t>
  </si>
  <si>
    <t>CID799895</t>
  </si>
  <si>
    <t>CNR6537537241</t>
  </si>
  <si>
    <t>CNR1602209014</t>
  </si>
  <si>
    <t>CID608838</t>
  </si>
  <si>
    <t>CNR1464685611</t>
  </si>
  <si>
    <t>CID667880</t>
  </si>
  <si>
    <t>CNR2848427899</t>
  </si>
  <si>
    <t>CNR5276652537</t>
  </si>
  <si>
    <t>CID828668</t>
  </si>
  <si>
    <t>CNR5725086335</t>
  </si>
  <si>
    <t>CID759330</t>
  </si>
  <si>
    <t>CNR9702910151</t>
  </si>
  <si>
    <t>CID949607</t>
  </si>
  <si>
    <t>CNR6083732309</t>
  </si>
  <si>
    <t>CID295193</t>
  </si>
  <si>
    <t>CNR8529118017</t>
  </si>
  <si>
    <t>CID779188</t>
  </si>
  <si>
    <t>CNR1969261059</t>
  </si>
  <si>
    <t>CID718037</t>
  </si>
  <si>
    <t>CNR1619383498</t>
  </si>
  <si>
    <t>CID316415</t>
  </si>
  <si>
    <t>CNR6066260797</t>
  </si>
  <si>
    <t>CID921021</t>
  </si>
  <si>
    <t>CNR9325328792</t>
  </si>
  <si>
    <t>CID939350</t>
  </si>
  <si>
    <t>CNR6054704937</t>
  </si>
  <si>
    <t>CID890792</t>
  </si>
  <si>
    <t>CNR5750824775</t>
  </si>
  <si>
    <t>CID113196</t>
  </si>
  <si>
    <t>CNR7687697291</t>
  </si>
  <si>
    <t>CID211625</t>
  </si>
  <si>
    <t>CNR7047851005</t>
  </si>
  <si>
    <t>CID361968</t>
  </si>
  <si>
    <t>CNR5488992906</t>
  </si>
  <si>
    <t>CID432927</t>
  </si>
  <si>
    <t>CNR2950575234</t>
  </si>
  <si>
    <t>CID218776</t>
  </si>
  <si>
    <t>CNR7720953374</t>
  </si>
  <si>
    <t>CID775559</t>
  </si>
  <si>
    <t>CNR7031749897</t>
  </si>
  <si>
    <t>CID239360</t>
  </si>
  <si>
    <t>CNR2360351128</t>
  </si>
  <si>
    <t>CID979353</t>
  </si>
  <si>
    <t>CNR2805073843</t>
  </si>
  <si>
    <t>CID944389</t>
  </si>
  <si>
    <t>CNR2813459275</t>
  </si>
  <si>
    <t>CID153201</t>
  </si>
  <si>
    <t>CNR9564220100</t>
  </si>
  <si>
    <t>CID514219</t>
  </si>
  <si>
    <t>CNR2874639279</t>
  </si>
  <si>
    <t>CID678002</t>
  </si>
  <si>
    <t>CNR7604888149</t>
  </si>
  <si>
    <t>CID370050</t>
  </si>
  <si>
    <t>CNR8079322143</t>
  </si>
  <si>
    <t>CID245860</t>
  </si>
  <si>
    <t>CNR4045922319</t>
  </si>
  <si>
    <t>CID609096</t>
  </si>
  <si>
    <t>CNR7442625241</t>
  </si>
  <si>
    <t>CID752403</t>
  </si>
  <si>
    <t>CNR5918966911</t>
  </si>
  <si>
    <t>CID250222</t>
  </si>
  <si>
    <t>CNR8576063153</t>
  </si>
  <si>
    <t>CID336878</t>
  </si>
  <si>
    <t>CNR8210458342</t>
  </si>
  <si>
    <t>CID462453</t>
  </si>
  <si>
    <t>CNR2976660925</t>
  </si>
  <si>
    <t>CNR2708218644</t>
  </si>
  <si>
    <t>CID297420</t>
  </si>
  <si>
    <t>CNR9690679042</t>
  </si>
  <si>
    <t>CID832904</t>
  </si>
  <si>
    <t>CNR9332710199</t>
  </si>
  <si>
    <t>CID655434</t>
  </si>
  <si>
    <t>CNR8266565807</t>
  </si>
  <si>
    <t>CID734701</t>
  </si>
  <si>
    <t>CNR5997701792</t>
  </si>
  <si>
    <t>CID435361</t>
  </si>
  <si>
    <t>CNR8493336160</t>
  </si>
  <si>
    <t>CID213306</t>
  </si>
  <si>
    <t>CNR7970856269</t>
  </si>
  <si>
    <t>CID452464</t>
  </si>
  <si>
    <t>CNR5468951147</t>
  </si>
  <si>
    <t>CID490379</t>
  </si>
  <si>
    <t>CNR9360163742</t>
  </si>
  <si>
    <t>CID689172</t>
  </si>
  <si>
    <t>CNR1250164462</t>
  </si>
  <si>
    <t>CID500852</t>
  </si>
  <si>
    <t>CNR8446880179</t>
  </si>
  <si>
    <t>CID807309</t>
  </si>
  <si>
    <t>CNR7920217230</t>
  </si>
  <si>
    <t>CID318410</t>
  </si>
  <si>
    <t>CNR5677335192</t>
  </si>
  <si>
    <t>CID257379</t>
  </si>
  <si>
    <t>CNR1363783205</t>
  </si>
  <si>
    <t>CID560877</t>
  </si>
  <si>
    <t>CNR3534655447</t>
  </si>
  <si>
    <t>CID373808</t>
  </si>
  <si>
    <t>CNR5440091847</t>
  </si>
  <si>
    <t>CID545968</t>
  </si>
  <si>
    <t>CNR5542668167</t>
  </si>
  <si>
    <t>CID985707</t>
  </si>
  <si>
    <t>CNR1178558996</t>
  </si>
  <si>
    <t>CID780725</t>
  </si>
  <si>
    <t>CNR8086441056</t>
  </si>
  <si>
    <t>CID432632</t>
  </si>
  <si>
    <t>CNR2154206287</t>
  </si>
  <si>
    <t>CID617343</t>
  </si>
  <si>
    <t>CNR6240314952</t>
  </si>
  <si>
    <t>CID136614</t>
  </si>
  <si>
    <t>CNR9129044165</t>
  </si>
  <si>
    <t>CID405398</t>
  </si>
  <si>
    <t>CNR2869893883</t>
  </si>
  <si>
    <t>CID441677</t>
  </si>
  <si>
    <t>CNR3750452567</t>
  </si>
  <si>
    <t>CID347382</t>
  </si>
  <si>
    <t>CNR9563682376</t>
  </si>
  <si>
    <t>CID951858</t>
  </si>
  <si>
    <t>CNR6821571945</t>
  </si>
  <si>
    <t>CID709942</t>
  </si>
  <si>
    <t>CNR4197308427</t>
  </si>
  <si>
    <t>CID779567</t>
  </si>
  <si>
    <t>CNR1487495984</t>
  </si>
  <si>
    <t>CID496420</t>
  </si>
  <si>
    <t>CNR8239921091</t>
  </si>
  <si>
    <t>CID488556</t>
  </si>
  <si>
    <t>CNR3528776400</t>
  </si>
  <si>
    <t>CID347061</t>
  </si>
  <si>
    <t>CNR1948100498</t>
  </si>
  <si>
    <t>CID764943</t>
  </si>
  <si>
    <t>CNR5846274457</t>
  </si>
  <si>
    <t>CID129696</t>
  </si>
  <si>
    <t>CNR8251445264</t>
  </si>
  <si>
    <t>CID331815</t>
  </si>
  <si>
    <t>CNR7152716745</t>
  </si>
  <si>
    <t>CID558983</t>
  </si>
  <si>
    <t>CNR7399963971</t>
  </si>
  <si>
    <t>CNR8343119574</t>
  </si>
  <si>
    <t>CID851544</t>
  </si>
  <si>
    <t>CNR4426544941</t>
  </si>
  <si>
    <t>CID421759</t>
  </si>
  <si>
    <t>CNR1362694424</t>
  </si>
  <si>
    <t>CID357974</t>
  </si>
  <si>
    <t>CNR2023672504</t>
  </si>
  <si>
    <t>CID971780</t>
  </si>
  <si>
    <t>CNR3069827958</t>
  </si>
  <si>
    <t>CID174628</t>
  </si>
  <si>
    <t>CNR2479353638</t>
  </si>
  <si>
    <t>CID602843</t>
  </si>
  <si>
    <t>CNR8579239913</t>
  </si>
  <si>
    <t>CID843167</t>
  </si>
  <si>
    <t>CNR8898594779</t>
  </si>
  <si>
    <t>CID932672</t>
  </si>
  <si>
    <t>CNR1047596596</t>
  </si>
  <si>
    <t>CID151114</t>
  </si>
  <si>
    <t>CNR6848055976</t>
  </si>
  <si>
    <t>CID932807</t>
  </si>
  <si>
    <t>CNR6216158031</t>
  </si>
  <si>
    <t>CID387943</t>
  </si>
  <si>
    <t>CNR5200190192</t>
  </si>
  <si>
    <t>CID678601</t>
  </si>
  <si>
    <t>CNR5511258131</t>
  </si>
  <si>
    <t>CID243996</t>
  </si>
  <si>
    <t>CNR6791692401</t>
  </si>
  <si>
    <t>CNR4060457944</t>
  </si>
  <si>
    <t>CID601105</t>
  </si>
  <si>
    <t>CNR9398686911</t>
  </si>
  <si>
    <t>CID736409</t>
  </si>
  <si>
    <t>CNR4102827018</t>
  </si>
  <si>
    <t>CID927655</t>
  </si>
  <si>
    <t>CNR2481155537</t>
  </si>
  <si>
    <t>CID964208</t>
  </si>
  <si>
    <t>CNR1198443920</t>
  </si>
  <si>
    <t>CNR3135997217</t>
  </si>
  <si>
    <t>CID503116</t>
  </si>
  <si>
    <t>CNR1477851344</t>
  </si>
  <si>
    <t>CID652202</t>
  </si>
  <si>
    <t>CNR2538357034</t>
  </si>
  <si>
    <t>CID268345</t>
  </si>
  <si>
    <t>CNR3160919175</t>
  </si>
  <si>
    <t>CID265009</t>
  </si>
  <si>
    <t>CNR8638890436</t>
  </si>
  <si>
    <t>CID536964</t>
  </si>
  <si>
    <t>CNR8811130657</t>
  </si>
  <si>
    <t>CID905712</t>
  </si>
  <si>
    <t>CNR4996280253</t>
  </si>
  <si>
    <t>CID703430</t>
  </si>
  <si>
    <t>CNR4803764592</t>
  </si>
  <si>
    <t>CID982225</t>
  </si>
  <si>
    <t>CNR9907084382</t>
  </si>
  <si>
    <t>CID443127</t>
  </si>
  <si>
    <t>CNR6720662579</t>
  </si>
  <si>
    <t>CID841812</t>
  </si>
  <si>
    <t>CNR3147270575</t>
  </si>
  <si>
    <t>CID588265</t>
  </si>
  <si>
    <t>CNR9493702741</t>
  </si>
  <si>
    <t>CID149566</t>
  </si>
  <si>
    <t>CNR7139240448</t>
  </si>
  <si>
    <t>CID344334</t>
  </si>
  <si>
    <t>CNR6390074000</t>
  </si>
  <si>
    <t>CID986053</t>
  </si>
  <si>
    <t>CNR6882510641</t>
  </si>
  <si>
    <t>CID536402</t>
  </si>
  <si>
    <t>CNR9218226724</t>
  </si>
  <si>
    <t>CID453153</t>
  </si>
  <si>
    <t>CNR9516716400</t>
  </si>
  <si>
    <t>CID857637</t>
  </si>
  <si>
    <t>CNR9324414208</t>
  </si>
  <si>
    <t>CID108359</t>
  </si>
  <si>
    <t>CNR2984562170</t>
  </si>
  <si>
    <t>CID392736</t>
  </si>
  <si>
    <t>CNR1863143547</t>
  </si>
  <si>
    <t>CID801479</t>
  </si>
  <si>
    <t>CNR7473623349</t>
  </si>
  <si>
    <t>CID258765</t>
  </si>
  <si>
    <t>CNR6200505522</t>
  </si>
  <si>
    <t>CID165777</t>
  </si>
  <si>
    <t>CNR8567679291</t>
  </si>
  <si>
    <t>CID644507</t>
  </si>
  <si>
    <t>CNR2486044639</t>
  </si>
  <si>
    <t>CID132971</t>
  </si>
  <si>
    <t>CNR8227240874</t>
  </si>
  <si>
    <t>CID461904</t>
  </si>
  <si>
    <t>CNR6833771406</t>
  </si>
  <si>
    <t>CID589463</t>
  </si>
  <si>
    <t>CNR1684138326</t>
  </si>
  <si>
    <t>CID506829</t>
  </si>
  <si>
    <t>CNR6263547342</t>
  </si>
  <si>
    <t>CID216399</t>
  </si>
  <si>
    <t>CNR6583322710</t>
  </si>
  <si>
    <t>CID320072</t>
  </si>
  <si>
    <t>CNR9242182238</t>
  </si>
  <si>
    <t>CID707402</t>
  </si>
  <si>
    <t>CNR6309764204</t>
  </si>
  <si>
    <t>CID116693</t>
  </si>
  <si>
    <t>CNR8937625575</t>
  </si>
  <si>
    <t>CID329074</t>
  </si>
  <si>
    <t>CNR5389664603</t>
  </si>
  <si>
    <t>CNR1799658170</t>
  </si>
  <si>
    <t>CID294728</t>
  </si>
  <si>
    <t>CNR1282211534</t>
  </si>
  <si>
    <t>CID931870</t>
  </si>
  <si>
    <t>CNR7250816993</t>
  </si>
  <si>
    <t>CID521610</t>
  </si>
  <si>
    <t>CNR8774878798</t>
  </si>
  <si>
    <t>CID762907</t>
  </si>
  <si>
    <t>CNR6923666624</t>
  </si>
  <si>
    <t>CID680127</t>
  </si>
  <si>
    <t>CNR2097770400</t>
  </si>
  <si>
    <t>CID327626</t>
  </si>
  <si>
    <t>CNR3351802928</t>
  </si>
  <si>
    <t>CID119222</t>
  </si>
  <si>
    <t>CNR9993158480</t>
  </si>
  <si>
    <t>CID797060</t>
  </si>
  <si>
    <t>CNR2477342535</t>
  </si>
  <si>
    <t>CID643085</t>
  </si>
  <si>
    <t>CNR8982869205</t>
  </si>
  <si>
    <t>CID937870</t>
  </si>
  <si>
    <t>CNR6771512690</t>
  </si>
  <si>
    <t>CID692395</t>
  </si>
  <si>
    <t>CNR3943868554</t>
  </si>
  <si>
    <t>CID454965</t>
  </si>
  <si>
    <t>CNR3332774200</t>
  </si>
  <si>
    <t>CNR5442852924</t>
  </si>
  <si>
    <t>CID245488</t>
  </si>
  <si>
    <t>CNR2824904572</t>
  </si>
  <si>
    <t>CID507794</t>
  </si>
  <si>
    <t>CNR5499358794</t>
  </si>
  <si>
    <t>CID389048</t>
  </si>
  <si>
    <t>CNR5257435559</t>
  </si>
  <si>
    <t>CID613635</t>
  </si>
  <si>
    <t>CNR7532255665</t>
  </si>
  <si>
    <t>CID267279</t>
  </si>
  <si>
    <t>CNR3717766900</t>
  </si>
  <si>
    <t>CID854970</t>
  </si>
  <si>
    <t>CNR3937652039</t>
  </si>
  <si>
    <t>CID430016</t>
  </si>
  <si>
    <t>CNR8690608589</t>
  </si>
  <si>
    <t>CID903971</t>
  </si>
  <si>
    <t>CNR4333700731</t>
  </si>
  <si>
    <t>CID965569</t>
  </si>
  <si>
    <t>CNR4897815932</t>
  </si>
  <si>
    <t>CID298949</t>
  </si>
  <si>
    <t>CNR3771725672</t>
  </si>
  <si>
    <t>CNR5468973740</t>
  </si>
  <si>
    <t>CID712790</t>
  </si>
  <si>
    <t>CNR1249170602</t>
  </si>
  <si>
    <t>CNR4811155936</t>
  </si>
  <si>
    <t>CID557881</t>
  </si>
  <si>
    <t>CNR7754590822</t>
  </si>
  <si>
    <t>CNR7909725069</t>
  </si>
  <si>
    <t>CID388702</t>
  </si>
  <si>
    <t>CNR6738254379</t>
  </si>
  <si>
    <t>CID637772</t>
  </si>
  <si>
    <t>CNR2949811222</t>
  </si>
  <si>
    <t>CID229746</t>
  </si>
  <si>
    <t>CNR2216059167</t>
  </si>
  <si>
    <t>CID993634</t>
  </si>
  <si>
    <t>CNR4269809484</t>
  </si>
  <si>
    <t>CID419594</t>
  </si>
  <si>
    <t>CNR8973641509</t>
  </si>
  <si>
    <t>CID758413</t>
  </si>
  <si>
    <t>CNR5128247599</t>
  </si>
  <si>
    <t>CID554110</t>
  </si>
  <si>
    <t>CNR1051070113</t>
  </si>
  <si>
    <t>CNR1605126131</t>
  </si>
  <si>
    <t>CNR5195332802</t>
  </si>
  <si>
    <t>CID491788</t>
  </si>
  <si>
    <t>CNR9068507190</t>
  </si>
  <si>
    <t>CID703886</t>
  </si>
  <si>
    <t>CNR6811859593</t>
  </si>
  <si>
    <t>CID398782</t>
  </si>
  <si>
    <t>CNR9474603210</t>
  </si>
  <si>
    <t>CID340978</t>
  </si>
  <si>
    <t>CNR7768892364</t>
  </si>
  <si>
    <t>CID834749</t>
  </si>
  <si>
    <t>CNR3210993877</t>
  </si>
  <si>
    <t>CID885408</t>
  </si>
  <si>
    <t>CNR6088447156</t>
  </si>
  <si>
    <t>CID265246</t>
  </si>
  <si>
    <t>CNR7863442406</t>
  </si>
  <si>
    <t>CID256734</t>
  </si>
  <si>
    <t>CNR8260356836</t>
  </si>
  <si>
    <t>CID632759</t>
  </si>
  <si>
    <t>CNR3053837341</t>
  </si>
  <si>
    <t>CID562997</t>
  </si>
  <si>
    <t>CNR4109814623</t>
  </si>
  <si>
    <t>CID261371</t>
  </si>
  <si>
    <t>CNR5369971475</t>
  </si>
  <si>
    <t>CID161443</t>
  </si>
  <si>
    <t>CNR4009432007</t>
  </si>
  <si>
    <t>CID339948</t>
  </si>
  <si>
    <t>CNR8429012406</t>
  </si>
  <si>
    <t>CID797320</t>
  </si>
  <si>
    <t>CNR2358577847</t>
  </si>
  <si>
    <t>CID816935</t>
  </si>
  <si>
    <t>CNR3700592313</t>
  </si>
  <si>
    <t>CID128666</t>
  </si>
  <si>
    <t>CNR4410077854</t>
  </si>
  <si>
    <t>CID720636</t>
  </si>
  <si>
    <t>CNR3521391162</t>
  </si>
  <si>
    <t>CID871518</t>
  </si>
  <si>
    <t>CNR5900529689</t>
  </si>
  <si>
    <t>CID912912</t>
  </si>
  <si>
    <t>CNR3330069326</t>
  </si>
  <si>
    <t>CNR6579890372</t>
  </si>
  <si>
    <t>CID344212</t>
  </si>
  <si>
    <t>CNR9331025315</t>
  </si>
  <si>
    <t>CID247177</t>
  </si>
  <si>
    <t>CNR8590299069</t>
  </si>
  <si>
    <t>CID160349</t>
  </si>
  <si>
    <t>CNR2464428594</t>
  </si>
  <si>
    <t>CID870241</t>
  </si>
  <si>
    <t>CNR2116721997</t>
  </si>
  <si>
    <t>CID209757</t>
  </si>
  <si>
    <t>CNR5039398524</t>
  </si>
  <si>
    <t>CID928401</t>
  </si>
  <si>
    <t>CNR4179367777</t>
  </si>
  <si>
    <t>CID998561</t>
  </si>
  <si>
    <t>CNR3629652590</t>
  </si>
  <si>
    <t>CID970786</t>
  </si>
  <si>
    <t>CNR8288863209</t>
  </si>
  <si>
    <t>CID675920</t>
  </si>
  <si>
    <t>CNR4472865975</t>
  </si>
  <si>
    <t>CID887089</t>
  </si>
  <si>
    <t>CNR6890646096</t>
  </si>
  <si>
    <t>CID822161</t>
  </si>
  <si>
    <t>CNR1566638364</t>
  </si>
  <si>
    <t>CID155496</t>
  </si>
  <si>
    <t>CNR2295260461</t>
  </si>
  <si>
    <t>CID345528</t>
  </si>
  <si>
    <t>CNR9629943087</t>
  </si>
  <si>
    <t>CID857515</t>
  </si>
  <si>
    <t>CNR6213436844</t>
  </si>
  <si>
    <t>CNR1427223672</t>
  </si>
  <si>
    <t>CID458812</t>
  </si>
  <si>
    <t>CNR5050680019</t>
  </si>
  <si>
    <t>CID308101</t>
  </si>
  <si>
    <t>CNR1096232232</t>
  </si>
  <si>
    <t>CID564950</t>
  </si>
  <si>
    <t>CNR9949958824</t>
  </si>
  <si>
    <t>CID156052</t>
  </si>
  <si>
    <t>CNR9744015724</t>
  </si>
  <si>
    <t>CID941892</t>
  </si>
  <si>
    <t>CNR2129010383</t>
  </si>
  <si>
    <t>CID959277</t>
  </si>
  <si>
    <t>CNR8114041923</t>
  </si>
  <si>
    <t>CID266465</t>
  </si>
  <si>
    <t>CNR7728032208</t>
  </si>
  <si>
    <t>CID181073</t>
  </si>
  <si>
    <t>CNR4806482697</t>
  </si>
  <si>
    <t>CID529638</t>
  </si>
  <si>
    <t>CNR3280134646</t>
  </si>
  <si>
    <t>CID629732</t>
  </si>
  <si>
    <t>CNR3063797331</t>
  </si>
  <si>
    <t>CID422552</t>
  </si>
  <si>
    <t>CNR7348854599</t>
  </si>
  <si>
    <t>CID699785</t>
  </si>
  <si>
    <t>CNR6640121114</t>
  </si>
  <si>
    <t>CID111352</t>
  </si>
  <si>
    <t>CNR3014192039</t>
  </si>
  <si>
    <t>CID406819</t>
  </si>
  <si>
    <t>CNR4608345665</t>
  </si>
  <si>
    <t>CID830168</t>
  </si>
  <si>
    <t>CNR4748576482</t>
  </si>
  <si>
    <t>CID362658</t>
  </si>
  <si>
    <t>CNR7504216006</t>
  </si>
  <si>
    <t>CID516386</t>
  </si>
  <si>
    <t>CNR1238487761</t>
  </si>
  <si>
    <t>CID199822</t>
  </si>
  <si>
    <t>CNR2297634126</t>
  </si>
  <si>
    <t>CID961506</t>
  </si>
  <si>
    <t>CNR7455989499</t>
  </si>
  <si>
    <t>CID556418</t>
  </si>
  <si>
    <t>CNR9420849147</t>
  </si>
  <si>
    <t>CID917050</t>
  </si>
  <si>
    <t>CNR6032138532</t>
  </si>
  <si>
    <t>CID497249</t>
  </si>
  <si>
    <t>CNR8938956812</t>
  </si>
  <si>
    <t>CID387354</t>
  </si>
  <si>
    <t>CNR8252399761</t>
  </si>
  <si>
    <t>CID869969</t>
  </si>
  <si>
    <t>CNR3936116721</t>
  </si>
  <si>
    <t>CID648450</t>
  </si>
  <si>
    <t>CNR5852365936</t>
  </si>
  <si>
    <t>CID820142</t>
  </si>
  <si>
    <t>CNR9234158931</t>
  </si>
  <si>
    <t>CID525240</t>
  </si>
  <si>
    <t>CNR3587514660</t>
  </si>
  <si>
    <t>CID466013</t>
  </si>
  <si>
    <t>CNR2569042793</t>
  </si>
  <si>
    <t>CID595485</t>
  </si>
  <si>
    <t>CNR4135027887</t>
  </si>
  <si>
    <t>CID738594</t>
  </si>
  <si>
    <t>CNR4478602709</t>
  </si>
  <si>
    <t>CID851445</t>
  </si>
  <si>
    <t>CNR4472901678</t>
  </si>
  <si>
    <t>CID810726</t>
  </si>
  <si>
    <t>CNR2419739341</t>
  </si>
  <si>
    <t>CNR3431970977</t>
  </si>
  <si>
    <t>CID366939</t>
  </si>
  <si>
    <t>CNR6134438257</t>
  </si>
  <si>
    <t>CID209544</t>
  </si>
  <si>
    <t>CNR5994360732</t>
  </si>
  <si>
    <t>CID736351</t>
  </si>
  <si>
    <t>CNR8271834735</t>
  </si>
  <si>
    <t>CID354924</t>
  </si>
  <si>
    <t>CNR5181443373</t>
  </si>
  <si>
    <t>CID249871</t>
  </si>
  <si>
    <t>CNR4458108270</t>
  </si>
  <si>
    <t>CID262428</t>
  </si>
  <si>
    <t>CNR5529021512</t>
  </si>
  <si>
    <t>CID335627</t>
  </si>
  <si>
    <t>CNR9646726758</t>
  </si>
  <si>
    <t>CNR1454283271</t>
  </si>
  <si>
    <t>CNR2173182427</t>
  </si>
  <si>
    <t>CID797448</t>
  </si>
  <si>
    <t>CNR4251933898</t>
  </si>
  <si>
    <t>CID225913</t>
  </si>
  <si>
    <t>CNR2453227830</t>
  </si>
  <si>
    <t>CID882532</t>
  </si>
  <si>
    <t>CNR7574045919</t>
  </si>
  <si>
    <t>CID654026</t>
  </si>
  <si>
    <t>CNR1630643774</t>
  </si>
  <si>
    <t>CID516148</t>
  </si>
  <si>
    <t>CNR7790306518</t>
  </si>
  <si>
    <t>CID550149</t>
  </si>
  <si>
    <t>CNR7376894466</t>
  </si>
  <si>
    <t>CID137187</t>
  </si>
  <si>
    <t>CNR1918918235</t>
  </si>
  <si>
    <t>CID419143</t>
  </si>
  <si>
    <t>CNR8762614724</t>
  </si>
  <si>
    <t>CNR5817727536</t>
  </si>
  <si>
    <t>CID134562</t>
  </si>
  <si>
    <t>CNR2680519092</t>
  </si>
  <si>
    <t>CID979878</t>
  </si>
  <si>
    <t>CNR4279152635</t>
  </si>
  <si>
    <t>CID422425</t>
  </si>
  <si>
    <t>CNR6807863406</t>
  </si>
  <si>
    <t>CID943615</t>
  </si>
  <si>
    <t>CNR3951931500</t>
  </si>
  <si>
    <t>CID100364</t>
  </si>
  <si>
    <t>CNR4938897859</t>
  </si>
  <si>
    <t>CID437662</t>
  </si>
  <si>
    <t>CNR9052963878</t>
  </si>
  <si>
    <t>CID705530</t>
  </si>
  <si>
    <t>CNR8959549038</t>
  </si>
  <si>
    <t>CID331411</t>
  </si>
  <si>
    <t>CNR1935371031</t>
  </si>
  <si>
    <t>CID238648</t>
  </si>
  <si>
    <t>CNR9185705832</t>
  </si>
  <si>
    <t>CID103458</t>
  </si>
  <si>
    <t>CNR4958592386</t>
  </si>
  <si>
    <t>CID887248</t>
  </si>
  <si>
    <t>CNR7513155932</t>
  </si>
  <si>
    <t>CID644438</t>
  </si>
  <si>
    <t>CNR7620946629</t>
  </si>
  <si>
    <t>CID760801</t>
  </si>
  <si>
    <t>CNR4657258303</t>
  </si>
  <si>
    <t>CID531101</t>
  </si>
  <si>
    <t>CNR3583549037</t>
  </si>
  <si>
    <t>CID761782</t>
  </si>
  <si>
    <t>CNR2251481617</t>
  </si>
  <si>
    <t>CID579340</t>
  </si>
  <si>
    <t>CNR6796773440</t>
  </si>
  <si>
    <t>CID832723</t>
  </si>
  <si>
    <t>CNR3476412374</t>
  </si>
  <si>
    <t>CID404645</t>
  </si>
  <si>
    <t>CNR2075942885</t>
  </si>
  <si>
    <t>CID920946</t>
  </si>
  <si>
    <t>CNR9678816851</t>
  </si>
  <si>
    <t>CID460340</t>
  </si>
  <si>
    <t>CNR2346720762</t>
  </si>
  <si>
    <t>CID144525</t>
  </si>
  <si>
    <t>CNR2689533716</t>
  </si>
  <si>
    <t>CNR7905265416</t>
  </si>
  <si>
    <t>CID475809</t>
  </si>
  <si>
    <t>CNR3722623822</t>
  </si>
  <si>
    <t>CID715264</t>
  </si>
  <si>
    <t>CNR6816389127</t>
  </si>
  <si>
    <t>CID834941</t>
  </si>
  <si>
    <t>CNR8190741684</t>
  </si>
  <si>
    <t>CID202487</t>
  </si>
  <si>
    <t>CNR2685794228</t>
  </si>
  <si>
    <t>CNR3245944422</t>
  </si>
  <si>
    <t>CID665476</t>
  </si>
  <si>
    <t>CNR7255373355</t>
  </si>
  <si>
    <t>CID339132</t>
  </si>
  <si>
    <t>CNR1102587320</t>
  </si>
  <si>
    <t>CID330602</t>
  </si>
  <si>
    <t>CNR2573159138</t>
  </si>
  <si>
    <t>CID876962</t>
  </si>
  <si>
    <t>CNR8577750363</t>
  </si>
  <si>
    <t>CID276055</t>
  </si>
  <si>
    <t>CNR1553878515</t>
  </si>
  <si>
    <t>CNR5479559851</t>
  </si>
  <si>
    <t>CID496894</t>
  </si>
  <si>
    <t>CNR2361851575</t>
  </si>
  <si>
    <t>CID824463</t>
  </si>
  <si>
    <t>CNR5612212412</t>
  </si>
  <si>
    <t>CID476687</t>
  </si>
  <si>
    <t>CNR8543043893</t>
  </si>
  <si>
    <t>CID458869</t>
  </si>
  <si>
    <t>CNR7009452983</t>
  </si>
  <si>
    <t>CID100406</t>
  </si>
  <si>
    <t>CNR8683378911</t>
  </si>
  <si>
    <t>CID635938</t>
  </si>
  <si>
    <t>CNR5900652151</t>
  </si>
  <si>
    <t>CID838378</t>
  </si>
  <si>
    <t>CNR1811039663</t>
  </si>
  <si>
    <t>CID699139</t>
  </si>
  <si>
    <t>CNR7024460687</t>
  </si>
  <si>
    <t>CID787691</t>
  </si>
  <si>
    <t>CNR4750829489</t>
  </si>
  <si>
    <t>CID147459</t>
  </si>
  <si>
    <t>CNR8441740671</t>
  </si>
  <si>
    <t>CID440023</t>
  </si>
  <si>
    <t>CNR8785668234</t>
  </si>
  <si>
    <t>CID450927</t>
  </si>
  <si>
    <t>CNR4527777812</t>
  </si>
  <si>
    <t>CID590534</t>
  </si>
  <si>
    <t>CNR5462743119</t>
  </si>
  <si>
    <t>CID374853</t>
  </si>
  <si>
    <t>CNR6860002328</t>
  </si>
  <si>
    <t>CID355874</t>
  </si>
  <si>
    <t>CNR9595850499</t>
  </si>
  <si>
    <t>CID874192</t>
  </si>
  <si>
    <t>CNR5112097718</t>
  </si>
  <si>
    <t>CID650197</t>
  </si>
  <si>
    <t>CNR5229885410</t>
  </si>
  <si>
    <t>CID427378</t>
  </si>
  <si>
    <t>CNR4466561453</t>
  </si>
  <si>
    <t>CID367923</t>
  </si>
  <si>
    <t>CNR3789150028</t>
  </si>
  <si>
    <t>CID243616</t>
  </si>
  <si>
    <t>CNR4937736297</t>
  </si>
  <si>
    <t>CID176836</t>
  </si>
  <si>
    <t>CNR1736383545</t>
  </si>
  <si>
    <t>CID854380</t>
  </si>
  <si>
    <t>CNR6745180587</t>
  </si>
  <si>
    <t>CID793516</t>
  </si>
  <si>
    <t>CNR2513331982</t>
  </si>
  <si>
    <t>CID384957</t>
  </si>
  <si>
    <t>CNR7050555590</t>
  </si>
  <si>
    <t>CID772164</t>
  </si>
  <si>
    <t>CNR2469052809</t>
  </si>
  <si>
    <t>CID921116</t>
  </si>
  <si>
    <t>CNR4354123802</t>
  </si>
  <si>
    <t>CID370792</t>
  </si>
  <si>
    <t>CNR7751282472</t>
  </si>
  <si>
    <t>CID815549</t>
  </si>
  <si>
    <t>CNR9866822013</t>
  </si>
  <si>
    <t>CID849625</t>
  </si>
  <si>
    <t>CNR4981965522</t>
  </si>
  <si>
    <t>CID387700</t>
  </si>
  <si>
    <t>CNR6863538082</t>
  </si>
  <si>
    <t>CID371460</t>
  </si>
  <si>
    <t>CNR3218821477</t>
  </si>
  <si>
    <t>CNR7287340656</t>
  </si>
  <si>
    <t>CID182800</t>
  </si>
  <si>
    <t>CNR3302250012</t>
  </si>
  <si>
    <t>CID695018</t>
  </si>
  <si>
    <t>CNR4285395058</t>
  </si>
  <si>
    <t>CID330883</t>
  </si>
  <si>
    <t>CNR1699766429</t>
  </si>
  <si>
    <t>CID727740</t>
  </si>
  <si>
    <t>CNR6334323651</t>
  </si>
  <si>
    <t>CID968407</t>
  </si>
  <si>
    <t>CNR9165490374</t>
  </si>
  <si>
    <t>CNR8572855997</t>
  </si>
  <si>
    <t>CID954818</t>
  </si>
  <si>
    <t>CNR2135646204</t>
  </si>
  <si>
    <t>CID895224</t>
  </si>
  <si>
    <t>CNR9100069906</t>
  </si>
  <si>
    <t>CID373314</t>
  </si>
  <si>
    <t>CNR4491605273</t>
  </si>
  <si>
    <t>CID748635</t>
  </si>
  <si>
    <t>CNR3511024169</t>
  </si>
  <si>
    <t>CID803160</t>
  </si>
  <si>
    <t>CNR7304980476</t>
  </si>
  <si>
    <t>CID426371</t>
  </si>
  <si>
    <t>CNR5562237680</t>
  </si>
  <si>
    <t>CID881347</t>
  </si>
  <si>
    <t>CNR4350348413</t>
  </si>
  <si>
    <t>CID818809</t>
  </si>
  <si>
    <t>CNR2348200902</t>
  </si>
  <si>
    <t>CID303553</t>
  </si>
  <si>
    <t>CNR3363099651</t>
  </si>
  <si>
    <t>CID374078</t>
  </si>
  <si>
    <t>CNR9084930489</t>
  </si>
  <si>
    <t>CID347677</t>
  </si>
  <si>
    <t>CNR1604668547</t>
  </si>
  <si>
    <t>CID777659</t>
  </si>
  <si>
    <t>CNR3129518889</t>
  </si>
  <si>
    <t>CID466545</t>
  </si>
  <si>
    <t>CNR3368243275</t>
  </si>
  <si>
    <t>CID265285</t>
  </si>
  <si>
    <t>CNR2664118115</t>
  </si>
  <si>
    <t>CID680101</t>
  </si>
  <si>
    <t>CNR5586608284</t>
  </si>
  <si>
    <t>CID423763</t>
  </si>
  <si>
    <t>CNR2753673246</t>
  </si>
  <si>
    <t>CID954741</t>
  </si>
  <si>
    <t>CNR3847158651</t>
  </si>
  <si>
    <t>CID504076</t>
  </si>
  <si>
    <t>CNR6808848378</t>
  </si>
  <si>
    <t>CNR2282115942</t>
  </si>
  <si>
    <t>CID416476</t>
  </si>
  <si>
    <t>CNR8327291087</t>
  </si>
  <si>
    <t>CID771091</t>
  </si>
  <si>
    <t>CNR2335231164</t>
  </si>
  <si>
    <t>CID768502</t>
  </si>
  <si>
    <t>CNR4226809119</t>
  </si>
  <si>
    <t>CNR6280116700</t>
  </si>
  <si>
    <t>CNR3186207097</t>
  </si>
  <si>
    <t>CID664742</t>
  </si>
  <si>
    <t>CNR6259393265</t>
  </si>
  <si>
    <t>CID160671</t>
  </si>
  <si>
    <t>CNR5030598365</t>
  </si>
  <si>
    <t>CID503175</t>
  </si>
  <si>
    <t>CNR9629557914</t>
  </si>
  <si>
    <t>CID780044</t>
  </si>
  <si>
    <t>CNR8823599007</t>
  </si>
  <si>
    <t>CNR2827230384</t>
  </si>
  <si>
    <t>CID941104</t>
  </si>
  <si>
    <t>CNR5306069173</t>
  </si>
  <si>
    <t>CID951536</t>
  </si>
  <si>
    <t>CNR5534752232</t>
  </si>
  <si>
    <t>CID486746</t>
  </si>
  <si>
    <t>CNR2168473786</t>
  </si>
  <si>
    <t>CID755187</t>
  </si>
  <si>
    <t>CNR2776066378</t>
  </si>
  <si>
    <t>CID309181</t>
  </si>
  <si>
    <t>CNR9105700439</t>
  </si>
  <si>
    <t>CID787310</t>
  </si>
  <si>
    <t>CNR7887733564</t>
  </si>
  <si>
    <t>CID286283</t>
  </si>
  <si>
    <t>CNR4281760332</t>
  </si>
  <si>
    <t>CID869084</t>
  </si>
  <si>
    <t>CNR6869628679</t>
  </si>
  <si>
    <t>CNR8458307502</t>
  </si>
  <si>
    <t>CID109898</t>
  </si>
  <si>
    <t>CNR3208393066</t>
  </si>
  <si>
    <t>CID980205</t>
  </si>
  <si>
    <t>CNR2059319718</t>
  </si>
  <si>
    <t>CID180160</t>
  </si>
  <si>
    <t>CNR9446651291</t>
  </si>
  <si>
    <t>CID523752</t>
  </si>
  <si>
    <t>CNR6218430452</t>
  </si>
  <si>
    <t>CID477678</t>
  </si>
  <si>
    <t>CNR3836753929</t>
  </si>
  <si>
    <t>CID964026</t>
  </si>
  <si>
    <t>CNR9095127628</t>
  </si>
  <si>
    <t>CID929046</t>
  </si>
  <si>
    <t>CNR1717145135</t>
  </si>
  <si>
    <t>CID291632</t>
  </si>
  <si>
    <t>CNR7751779695</t>
  </si>
  <si>
    <t>CID622620</t>
  </si>
  <si>
    <t>CNR2197866657</t>
  </si>
  <si>
    <t>CID449265</t>
  </si>
  <si>
    <t>CNR9076643664</t>
  </si>
  <si>
    <t>CID972197</t>
  </si>
  <si>
    <t>CNR2355543562</t>
  </si>
  <si>
    <t>CNR4026462267</t>
  </si>
  <si>
    <t>CID634639</t>
  </si>
  <si>
    <t>CNR8910881568</t>
  </si>
  <si>
    <t>CID696231</t>
  </si>
  <si>
    <t>CNR3468123833</t>
  </si>
  <si>
    <t>CID990763</t>
  </si>
  <si>
    <t>CNR6368810447</t>
  </si>
  <si>
    <t>CID552740</t>
  </si>
  <si>
    <t>CNR5917504836</t>
  </si>
  <si>
    <t>CID567674</t>
  </si>
  <si>
    <t>CNR9574031269</t>
  </si>
  <si>
    <t>CID688698</t>
  </si>
  <si>
    <t>CNR7565238202</t>
  </si>
  <si>
    <t>CID988469</t>
  </si>
  <si>
    <t>CNR7955502018</t>
  </si>
  <si>
    <t>CID189806</t>
  </si>
  <si>
    <t>CNR8368483265</t>
  </si>
  <si>
    <t>CID291014</t>
  </si>
  <si>
    <t>CNR8155076737</t>
  </si>
  <si>
    <t>CID863995</t>
  </si>
  <si>
    <t>CNR1505227113</t>
  </si>
  <si>
    <t>CNR6618712086</t>
  </si>
  <si>
    <t>CID443423</t>
  </si>
  <si>
    <t>CNR7735752063</t>
  </si>
  <si>
    <t>CID702043</t>
  </si>
  <si>
    <t>CNR8311150485</t>
  </si>
  <si>
    <t>CID472630</t>
  </si>
  <si>
    <t>CNR3593175855</t>
  </si>
  <si>
    <t>CID650770</t>
  </si>
  <si>
    <t>CNR3651711690</t>
  </si>
  <si>
    <t>CID820828</t>
  </si>
  <si>
    <t>CNR1747514253</t>
  </si>
  <si>
    <t>CID838295</t>
  </si>
  <si>
    <t>CNR8515747095</t>
  </si>
  <si>
    <t>CID730784</t>
  </si>
  <si>
    <t>CNR3761807880</t>
  </si>
  <si>
    <t>CID921631</t>
  </si>
  <si>
    <t>CNR7083642300</t>
  </si>
  <si>
    <t>CID430510</t>
  </si>
  <si>
    <t>CNR7912560991</t>
  </si>
  <si>
    <t>CID790434</t>
  </si>
  <si>
    <t>CNR2214777811</t>
  </si>
  <si>
    <t>CID621398</t>
  </si>
  <si>
    <t>CNR2589906217</t>
  </si>
  <si>
    <t>CID930892</t>
  </si>
  <si>
    <t>CNR7071293368</t>
  </si>
  <si>
    <t>CID864695</t>
  </si>
  <si>
    <t>CNR1369266961</t>
  </si>
  <si>
    <t>CID470522</t>
  </si>
  <si>
    <t>CNR2549146572</t>
  </si>
  <si>
    <t>CID347277</t>
  </si>
  <si>
    <t>CNR4887333571</t>
  </si>
  <si>
    <t>CID903082</t>
  </si>
  <si>
    <t>CNR1126355510</t>
  </si>
  <si>
    <t>CID747330</t>
  </si>
  <si>
    <t>CNR6031508395</t>
  </si>
  <si>
    <t>CID419632</t>
  </si>
  <si>
    <t>CNR7257107628</t>
  </si>
  <si>
    <t>CID311993</t>
  </si>
  <si>
    <t>CNR5345993458</t>
  </si>
  <si>
    <t>CID500865</t>
  </si>
  <si>
    <t>CNR8913616894</t>
  </si>
  <si>
    <t>CID458122</t>
  </si>
  <si>
    <t>CNR5258169645</t>
  </si>
  <si>
    <t>CID561213</t>
  </si>
  <si>
    <t>CNR6991258654</t>
  </si>
  <si>
    <t>CID849599</t>
  </si>
  <si>
    <t>CNR8481853029</t>
  </si>
  <si>
    <t>CID342426</t>
  </si>
  <si>
    <t>CNR8242989760</t>
  </si>
  <si>
    <t>CID609576</t>
  </si>
  <si>
    <t>CNR2080612939</t>
  </si>
  <si>
    <t>CID549406</t>
  </si>
  <si>
    <t>CNR8511292914</t>
  </si>
  <si>
    <t>CID247152</t>
  </si>
  <si>
    <t>CNR5443858051</t>
  </si>
  <si>
    <t>CID303368</t>
  </si>
  <si>
    <t>CNR1462326050</t>
  </si>
  <si>
    <t>CID276774</t>
  </si>
  <si>
    <t>CNR7831394651</t>
  </si>
  <si>
    <t>CID946938</t>
  </si>
  <si>
    <t>CNR9074498970</t>
  </si>
  <si>
    <t>CID951223</t>
  </si>
  <si>
    <t>CNR8539380656</t>
  </si>
  <si>
    <t>CID685611</t>
  </si>
  <si>
    <t>CNR3712410670</t>
  </si>
  <si>
    <t>CID995283</t>
  </si>
  <si>
    <t>CNR5977674923</t>
  </si>
  <si>
    <t>CID494494</t>
  </si>
  <si>
    <t>CNR2219218933</t>
  </si>
  <si>
    <t>CID158866</t>
  </si>
  <si>
    <t>CNR1598454287</t>
  </si>
  <si>
    <t>CID868854</t>
  </si>
  <si>
    <t>CNR4911967719</t>
  </si>
  <si>
    <t>CID603863</t>
  </si>
  <si>
    <t>CNR4183796551</t>
  </si>
  <si>
    <t>CID552380</t>
  </si>
  <si>
    <t>CNR3795640878</t>
  </si>
  <si>
    <t>CID236445</t>
  </si>
  <si>
    <t>CNR8206999680</t>
  </si>
  <si>
    <t>CID694457</t>
  </si>
  <si>
    <t>CNR3075899195</t>
  </si>
  <si>
    <t>CID615639</t>
  </si>
  <si>
    <t>CNR4113294944</t>
  </si>
  <si>
    <t>CID976575</t>
  </si>
  <si>
    <t>CNR2104974487</t>
  </si>
  <si>
    <t>CNR7509205076</t>
  </si>
  <si>
    <t>CID288261</t>
  </si>
  <si>
    <t>CNR7419801220</t>
  </si>
  <si>
    <t>CID242879</t>
  </si>
  <si>
    <t>CNR6893408635</t>
  </si>
  <si>
    <t>CID253097</t>
  </si>
  <si>
    <t>CNR2609738123</t>
  </si>
  <si>
    <t>CID792956</t>
  </si>
  <si>
    <t>CNR5667436917</t>
  </si>
  <si>
    <t>CID161078</t>
  </si>
  <si>
    <t>CNR1560242697</t>
  </si>
  <si>
    <t>CID394174</t>
  </si>
  <si>
    <t>CNR5722334554</t>
  </si>
  <si>
    <t>CID930463</t>
  </si>
  <si>
    <t>CNR9100523928</t>
  </si>
  <si>
    <t>CID941322</t>
  </si>
  <si>
    <t>CNR4256467352</t>
  </si>
  <si>
    <t>CID229330</t>
  </si>
  <si>
    <t>CNR3674792235</t>
  </si>
  <si>
    <t>CID715009</t>
  </si>
  <si>
    <t>CNR4271971603</t>
  </si>
  <si>
    <t>CID299461</t>
  </si>
  <si>
    <t>CNR2200165470</t>
  </si>
  <si>
    <t>CID750543</t>
  </si>
  <si>
    <t>CNR2699770365</t>
  </si>
  <si>
    <t>CID194246</t>
  </si>
  <si>
    <t>CNR5889975495</t>
  </si>
  <si>
    <t>CID400395</t>
  </si>
  <si>
    <t>CNR5550560994</t>
  </si>
  <si>
    <t>CNR2916511840</t>
  </si>
  <si>
    <t>CID218124</t>
  </si>
  <si>
    <t>CNR7345913028</t>
  </si>
  <si>
    <t>CID200861</t>
  </si>
  <si>
    <t>CNR5807820366</t>
  </si>
  <si>
    <t>CID280142</t>
  </si>
  <si>
    <t>CNR5968790247</t>
  </si>
  <si>
    <t>CID763981</t>
  </si>
  <si>
    <t>CNR7315716767</t>
  </si>
  <si>
    <t>CID129437</t>
  </si>
  <si>
    <t>CNR7213001549</t>
  </si>
  <si>
    <t>CID390566</t>
  </si>
  <si>
    <t>CNR5672558094</t>
  </si>
  <si>
    <t>CID854455</t>
  </si>
  <si>
    <t>CNR9283324764</t>
  </si>
  <si>
    <t>CID195245</t>
  </si>
  <si>
    <t>CNR9638149366</t>
  </si>
  <si>
    <t>CID542847</t>
  </si>
  <si>
    <t>CNR2822651727</t>
  </si>
  <si>
    <t>CID155673</t>
  </si>
  <si>
    <t>CNR6362366532</t>
  </si>
  <si>
    <t>CID856342</t>
  </si>
  <si>
    <t>CNR7313783457</t>
  </si>
  <si>
    <t>CNR4541034730</t>
  </si>
  <si>
    <t>CID559514</t>
  </si>
  <si>
    <t>CNR2547809086</t>
  </si>
  <si>
    <t>CID590551</t>
  </si>
  <si>
    <t>CNR8467984702</t>
  </si>
  <si>
    <t>CID830835</t>
  </si>
  <si>
    <t>CNR9462697811</t>
  </si>
  <si>
    <t>CID582260</t>
  </si>
  <si>
    <t>CNR1808954942</t>
  </si>
  <si>
    <t>CID262233</t>
  </si>
  <si>
    <t>CNR4231548430</t>
  </si>
  <si>
    <t>CID547824</t>
  </si>
  <si>
    <t>CNR3806738235</t>
  </si>
  <si>
    <t>CID578191</t>
  </si>
  <si>
    <t>CNR9211022279</t>
  </si>
  <si>
    <t>CID147309</t>
  </si>
  <si>
    <t>CNR9104212509</t>
  </si>
  <si>
    <t>CID433175</t>
  </si>
  <si>
    <t>CNR3240172894</t>
  </si>
  <si>
    <t>CID410655</t>
  </si>
  <si>
    <t>CNR5108493661</t>
  </si>
  <si>
    <t>CNR2439407363</t>
  </si>
  <si>
    <t>CID872105</t>
  </si>
  <si>
    <t>CNR8991813504</t>
  </si>
  <si>
    <t>CID653490</t>
  </si>
  <si>
    <t>CNR2048091992</t>
  </si>
  <si>
    <t>CID222125</t>
  </si>
  <si>
    <t>CNR8452100135</t>
  </si>
  <si>
    <t>CID193024</t>
  </si>
  <si>
    <t>CNR3026665038</t>
  </si>
  <si>
    <t>CNR9969405853</t>
  </si>
  <si>
    <t>CID817060</t>
  </si>
  <si>
    <t>CNR3126319097</t>
  </si>
  <si>
    <t>CID731556</t>
  </si>
  <si>
    <t>CNR6953349705</t>
  </si>
  <si>
    <t>CID670106</t>
  </si>
  <si>
    <t>CNR5645918973</t>
  </si>
  <si>
    <t>CID178002</t>
  </si>
  <si>
    <t>CNR3076225759</t>
  </si>
  <si>
    <t>CID458088</t>
  </si>
  <si>
    <t>CNR4230637870</t>
  </si>
  <si>
    <t>CID442452</t>
  </si>
  <si>
    <t>CNR8917294247</t>
  </si>
  <si>
    <t>CID613615</t>
  </si>
  <si>
    <t>CNR7488337700</t>
  </si>
  <si>
    <t>CID369790</t>
  </si>
  <si>
    <t>CNR1499958823</t>
  </si>
  <si>
    <t>CID976324</t>
  </si>
  <si>
    <t>CNR9856346007</t>
  </si>
  <si>
    <t>CID858125</t>
  </si>
  <si>
    <t>CNR2316653815</t>
  </si>
  <si>
    <t>CID687647</t>
  </si>
  <si>
    <t>CNR6556893485</t>
  </si>
  <si>
    <t>CID956783</t>
  </si>
  <si>
    <t>CNR4286409412</t>
  </si>
  <si>
    <t>CID311223</t>
  </si>
  <si>
    <t>CNR7320133116</t>
  </si>
  <si>
    <t>CID410573</t>
  </si>
  <si>
    <t>CNR6300764192</t>
  </si>
  <si>
    <t>CID497057</t>
  </si>
  <si>
    <t>CNR6645303717</t>
  </si>
  <si>
    <t>CID792408</t>
  </si>
  <si>
    <t>CNR9503044034</t>
  </si>
  <si>
    <t>CID909440</t>
  </si>
  <si>
    <t>CNR1810259880</t>
  </si>
  <si>
    <t>CID840807</t>
  </si>
  <si>
    <t>CNR3683034528</t>
  </si>
  <si>
    <t>CID516530</t>
  </si>
  <si>
    <t>CNR6714182881</t>
  </si>
  <si>
    <t>CNR8072481918</t>
  </si>
  <si>
    <t>CID939716</t>
  </si>
  <si>
    <t>CNR2561642757</t>
  </si>
  <si>
    <t>CID754779</t>
  </si>
  <si>
    <t>CNR4271845043</t>
  </si>
  <si>
    <t>CID786104</t>
  </si>
  <si>
    <t>CNR4796290713</t>
  </si>
  <si>
    <t>CID463853</t>
  </si>
  <si>
    <t>CNR1817928081</t>
  </si>
  <si>
    <t>CID685583</t>
  </si>
  <si>
    <t>CNR4742405209</t>
  </si>
  <si>
    <t>CID418967</t>
  </si>
  <si>
    <t>CNR2503957750</t>
  </si>
  <si>
    <t>CID516933</t>
  </si>
  <si>
    <t>CNR5204759297</t>
  </si>
  <si>
    <t>CID896420</t>
  </si>
  <si>
    <t>CNR5438963961</t>
  </si>
  <si>
    <t>CID636379</t>
  </si>
  <si>
    <t>CNR8347229393</t>
  </si>
  <si>
    <t>CID524327</t>
  </si>
  <si>
    <t>CNR7064815150</t>
  </si>
  <si>
    <t>CID302154</t>
  </si>
  <si>
    <t>CNR5227351489</t>
  </si>
  <si>
    <t>CID324406</t>
  </si>
  <si>
    <t>CNR3947679810</t>
  </si>
  <si>
    <t>CNR8174933060</t>
  </si>
  <si>
    <t>CID847718</t>
  </si>
  <si>
    <t>CNR4225103420</t>
  </si>
  <si>
    <t>CID162143</t>
  </si>
  <si>
    <t>CNR3487685174</t>
  </si>
  <si>
    <t>CID355872</t>
  </si>
  <si>
    <t>CNR9369757326</t>
  </si>
  <si>
    <t>CID289301</t>
  </si>
  <si>
    <t>CNR8199039739</t>
  </si>
  <si>
    <t>CNR9939065963</t>
  </si>
  <si>
    <t>CID574635</t>
  </si>
  <si>
    <t>CNR2334911922</t>
  </si>
  <si>
    <t>CID878796</t>
  </si>
  <si>
    <t>CNR9466047364</t>
  </si>
  <si>
    <t>CID309552</t>
  </si>
  <si>
    <t>CNR2712288532</t>
  </si>
  <si>
    <t>CID630933</t>
  </si>
  <si>
    <t>CNR6694889101</t>
  </si>
  <si>
    <t>CID971522</t>
  </si>
  <si>
    <t>CNR9386648369</t>
  </si>
  <si>
    <t>CID769879</t>
  </si>
  <si>
    <t>CNR9184144382</t>
  </si>
  <si>
    <t>CID586499</t>
  </si>
  <si>
    <t>CNR9491448494</t>
  </si>
  <si>
    <t>CID609086</t>
  </si>
  <si>
    <t>CNR5454532356</t>
  </si>
  <si>
    <t>CID808156</t>
  </si>
  <si>
    <t>CNR9038481594</t>
  </si>
  <si>
    <t>CID104550</t>
  </si>
  <si>
    <t>CNR8541451614</t>
  </si>
  <si>
    <t>CID351082</t>
  </si>
  <si>
    <t>CNR8320604218</t>
  </si>
  <si>
    <t>CID166196</t>
  </si>
  <si>
    <t>CNR7519727053</t>
  </si>
  <si>
    <t>CID482518</t>
  </si>
  <si>
    <t>CNR7267565093</t>
  </si>
  <si>
    <t>CNR6492713406</t>
  </si>
  <si>
    <t>CID540799</t>
  </si>
  <si>
    <t>CNR9004493828</t>
  </si>
  <si>
    <t>CID511116</t>
  </si>
  <si>
    <t>CNR3723474835</t>
  </si>
  <si>
    <t>CID771764</t>
  </si>
  <si>
    <t>CNR7698813826</t>
  </si>
  <si>
    <t>CID548849</t>
  </si>
  <si>
    <t>CNR9659840051</t>
  </si>
  <si>
    <t>CID453674</t>
  </si>
  <si>
    <t>CNR6459622700</t>
  </si>
  <si>
    <t>CID553057</t>
  </si>
  <si>
    <t>CNR4394840010</t>
  </si>
  <si>
    <t>CID244218</t>
  </si>
  <si>
    <t>CNR1309738586</t>
  </si>
  <si>
    <t>CID941268</t>
  </si>
  <si>
    <t>CNR7651233096</t>
  </si>
  <si>
    <t>CID303193</t>
  </si>
  <si>
    <t>CNR4458785335</t>
  </si>
  <si>
    <t>CID216411</t>
  </si>
  <si>
    <t>CNR5078714396</t>
  </si>
  <si>
    <t>CID119047</t>
  </si>
  <si>
    <t>CNR9521857055</t>
  </si>
  <si>
    <t>CID944290</t>
  </si>
  <si>
    <t>CNR4257743835</t>
  </si>
  <si>
    <t>CID826641</t>
  </si>
  <si>
    <t>CNR8178896971</t>
  </si>
  <si>
    <t>CID416549</t>
  </si>
  <si>
    <t>CNR9928525034</t>
  </si>
  <si>
    <t>CID354471</t>
  </si>
  <si>
    <t>CNR2487918235</t>
  </si>
  <si>
    <t>CNR5030126552</t>
  </si>
  <si>
    <t>CID516341</t>
  </si>
  <si>
    <t>CNR4672937939</t>
  </si>
  <si>
    <t>CID884300</t>
  </si>
  <si>
    <t>CNR7325880036</t>
  </si>
  <si>
    <t>CID730333</t>
  </si>
  <si>
    <t>CNR3152325976</t>
  </si>
  <si>
    <t>CID674120</t>
  </si>
  <si>
    <t>CNR4792923882</t>
  </si>
  <si>
    <t>CID363674</t>
  </si>
  <si>
    <t>CNR3622785576</t>
  </si>
  <si>
    <t>CID484184</t>
  </si>
  <si>
    <t>CNR2476530744</t>
  </si>
  <si>
    <t>CID574665</t>
  </si>
  <si>
    <t>CNR4480878982</t>
  </si>
  <si>
    <t>CID838454</t>
  </si>
  <si>
    <t>CNR5648134441</t>
  </si>
  <si>
    <t>CID790119</t>
  </si>
  <si>
    <t>CNR8647306924</t>
  </si>
  <si>
    <t>CID439430</t>
  </si>
  <si>
    <t>CNR4464564333</t>
  </si>
  <si>
    <t>CID724416</t>
  </si>
  <si>
    <t>CNR4709144252</t>
  </si>
  <si>
    <t>CID179106</t>
  </si>
  <si>
    <t>CNR9479122273</t>
  </si>
  <si>
    <t>CID894875</t>
  </si>
  <si>
    <t>CNR8588340292</t>
  </si>
  <si>
    <t>CID509707</t>
  </si>
  <si>
    <t>CNR2014725009</t>
  </si>
  <si>
    <t>CID894316</t>
  </si>
  <si>
    <t>CNR2481155780</t>
  </si>
  <si>
    <t>CID302624</t>
  </si>
  <si>
    <t>CNR1641982459</t>
  </si>
  <si>
    <t>CID482609</t>
  </si>
  <si>
    <t>CNR6363224164</t>
  </si>
  <si>
    <t>CID771060</t>
  </si>
  <si>
    <t>CNR6484111557</t>
  </si>
  <si>
    <t>CID193529</t>
  </si>
  <si>
    <t>CNR7898753025</t>
  </si>
  <si>
    <t>CID930728</t>
  </si>
  <si>
    <t>CNR2855346686</t>
  </si>
  <si>
    <t>CID472054</t>
  </si>
  <si>
    <t>CNR1727017784</t>
  </si>
  <si>
    <t>CID437077</t>
  </si>
  <si>
    <t>CNR8993390606</t>
  </si>
  <si>
    <t>CID653830</t>
  </si>
  <si>
    <t>CNR9233812838</t>
  </si>
  <si>
    <t>CID340880</t>
  </si>
  <si>
    <t>CNR2401738621</t>
  </si>
  <si>
    <t>CID493951</t>
  </si>
  <si>
    <t>CNR6212541532</t>
  </si>
  <si>
    <t>CID270424</t>
  </si>
  <si>
    <t>CNR2043739587</t>
  </si>
  <si>
    <t>CID224767</t>
  </si>
  <si>
    <t>CNR9156007875</t>
  </si>
  <si>
    <t>CID762531</t>
  </si>
  <si>
    <t>CNR8292519955</t>
  </si>
  <si>
    <t>CNR6931801939</t>
  </si>
  <si>
    <t>CID617778</t>
  </si>
  <si>
    <t>CNR4835744654</t>
  </si>
  <si>
    <t>CID773754</t>
  </si>
  <si>
    <t>CNR8959918914</t>
  </si>
  <si>
    <t>CID455286</t>
  </si>
  <si>
    <t>CNR8512845467</t>
  </si>
  <si>
    <t>CID546791</t>
  </si>
  <si>
    <t>CNR2300646340</t>
  </si>
  <si>
    <t>CNR5777409942</t>
  </si>
  <si>
    <t>CID943596</t>
  </si>
  <si>
    <t>CNR5733102877</t>
  </si>
  <si>
    <t>CID881790</t>
  </si>
  <si>
    <t>CNR2085752448</t>
  </si>
  <si>
    <t>CID456200</t>
  </si>
  <si>
    <t>CNR5191304900</t>
  </si>
  <si>
    <t>CID468314</t>
  </si>
  <si>
    <t>CNR2009670809</t>
  </si>
  <si>
    <t>CID677863</t>
  </si>
  <si>
    <t>CNR2847939871</t>
  </si>
  <si>
    <t>CID973539</t>
  </si>
  <si>
    <t>CNR2358059457</t>
  </si>
  <si>
    <t>CID456087</t>
  </si>
  <si>
    <t>CNR8558319096</t>
  </si>
  <si>
    <t>CID586716</t>
  </si>
  <si>
    <t>CNR1034400809</t>
  </si>
  <si>
    <t>CID669776</t>
  </si>
  <si>
    <t>CNR9631578734</t>
  </si>
  <si>
    <t>CID590791</t>
  </si>
  <si>
    <t>CNR9168863277</t>
  </si>
  <si>
    <t>CID379262</t>
  </si>
  <si>
    <t>CNR5539921031</t>
  </si>
  <si>
    <t>CID784129</t>
  </si>
  <si>
    <t>CNR7160224316</t>
  </si>
  <si>
    <t>CID985903</t>
  </si>
  <si>
    <t>CNR2873794471</t>
  </si>
  <si>
    <t>CID276808</t>
  </si>
  <si>
    <t>CNR7592095416</t>
  </si>
  <si>
    <t>CID265607</t>
  </si>
  <si>
    <t>CNR6067356235</t>
  </si>
  <si>
    <t>CID520078</t>
  </si>
  <si>
    <t>CNR8490377547</t>
  </si>
  <si>
    <t>CID934373</t>
  </si>
  <si>
    <t>CNR5462659216</t>
  </si>
  <si>
    <t>CID854705</t>
  </si>
  <si>
    <t>CNR2544155035</t>
  </si>
  <si>
    <t>CID958356</t>
  </si>
  <si>
    <t>CNR5888353068</t>
  </si>
  <si>
    <t>CID235730</t>
  </si>
  <si>
    <t>CNR3006382557</t>
  </si>
  <si>
    <t>CID811253</t>
  </si>
  <si>
    <t>CNR7650688248</t>
  </si>
  <si>
    <t>CID831622</t>
  </si>
  <si>
    <t>CNR8447180458</t>
  </si>
  <si>
    <t>CID286601</t>
  </si>
  <si>
    <t>CNR9458230484</t>
  </si>
  <si>
    <t>CID372999</t>
  </si>
  <si>
    <t>CNR9997232576</t>
  </si>
  <si>
    <t>CID101119</t>
  </si>
  <si>
    <t>CNR1517894853</t>
  </si>
  <si>
    <t>CID820264</t>
  </si>
  <si>
    <t>CNR3945615010</t>
  </si>
  <si>
    <t>CID877943</t>
  </si>
  <si>
    <t>CNR4090217527</t>
  </si>
  <si>
    <t>CID952477</t>
  </si>
  <si>
    <t>CNR2845090311</t>
  </si>
  <si>
    <t>CID295128</t>
  </si>
  <si>
    <t>CNR4210085859</t>
  </si>
  <si>
    <t>CID354988</t>
  </si>
  <si>
    <t>CNR8551736160</t>
  </si>
  <si>
    <t>CID784622</t>
  </si>
  <si>
    <t>CNR9790165380</t>
  </si>
  <si>
    <t>CID839682</t>
  </si>
  <si>
    <t>CNR9873760505</t>
  </si>
  <si>
    <t>CID526819</t>
  </si>
  <si>
    <t>CNR9644054412</t>
  </si>
  <si>
    <t>CID903603</t>
  </si>
  <si>
    <t>CNR8686479108</t>
  </si>
  <si>
    <t>CID499927</t>
  </si>
  <si>
    <t>CNR4902080208</t>
  </si>
  <si>
    <t>CID292870</t>
  </si>
  <si>
    <t>CNR2179879276</t>
  </si>
  <si>
    <t>CID348441</t>
  </si>
  <si>
    <t>CNR8359523324</t>
  </si>
  <si>
    <t>CID243522</t>
  </si>
  <si>
    <t>CNR3435314061</t>
  </si>
  <si>
    <t>CID155952</t>
  </si>
  <si>
    <t>CNR9306101774</t>
  </si>
  <si>
    <t>CID705346</t>
  </si>
  <si>
    <t>CNR2731625276</t>
  </si>
  <si>
    <t>CID692499</t>
  </si>
  <si>
    <t>CNR7687773599</t>
  </si>
  <si>
    <t>CID613048</t>
  </si>
  <si>
    <t>CNR1996333578</t>
  </si>
  <si>
    <t>CID439018</t>
  </si>
  <si>
    <t>CNR3737663861</t>
  </si>
  <si>
    <t>CID456007</t>
  </si>
  <si>
    <t>CNR7508576247</t>
  </si>
  <si>
    <t>CID817217</t>
  </si>
  <si>
    <t>CNR8755105000</t>
  </si>
  <si>
    <t>CID554848</t>
  </si>
  <si>
    <t>CNR8037247631</t>
  </si>
  <si>
    <t>CID588906</t>
  </si>
  <si>
    <t>CNR9543800692</t>
  </si>
  <si>
    <t>CID418780</t>
  </si>
  <si>
    <t>CNR3830810015</t>
  </si>
  <si>
    <t>CID145484</t>
  </si>
  <si>
    <t>CNR1824102916</t>
  </si>
  <si>
    <t>CID413932</t>
  </si>
  <si>
    <t>CNR6827727100</t>
  </si>
  <si>
    <t>CID244518</t>
  </si>
  <si>
    <t>CNR4257873415</t>
  </si>
  <si>
    <t>CID371966</t>
  </si>
  <si>
    <t>CNR6647902391</t>
  </si>
  <si>
    <t>CID242378</t>
  </si>
  <si>
    <t>CNR7108277766</t>
  </si>
  <si>
    <t>CID663728</t>
  </si>
  <si>
    <t>CNR8146308997</t>
  </si>
  <si>
    <t>CID722267</t>
  </si>
  <si>
    <t>CNR2695364262</t>
  </si>
  <si>
    <t>CID286824</t>
  </si>
  <si>
    <t>CNR3275112422</t>
  </si>
  <si>
    <t>CID932717</t>
  </si>
  <si>
    <t>CNR1715958891</t>
  </si>
  <si>
    <t>CID208680</t>
  </si>
  <si>
    <t>CNR5579404038</t>
  </si>
  <si>
    <t>CID532388</t>
  </si>
  <si>
    <t>CNR7274748320</t>
  </si>
  <si>
    <t>CID281354</t>
  </si>
  <si>
    <t>CNR5788864074</t>
  </si>
  <si>
    <t>CID620928</t>
  </si>
  <si>
    <t>CNR5293814106</t>
  </si>
  <si>
    <t>CID556426</t>
  </si>
  <si>
    <t>CNR2812199917</t>
  </si>
  <si>
    <t>CID590336</t>
  </si>
  <si>
    <t>CNR8110602643</t>
  </si>
  <si>
    <t>CID243119</t>
  </si>
  <si>
    <t>CNR5362916740</t>
  </si>
  <si>
    <t>CID456935</t>
  </si>
  <si>
    <t>CNR4961393769</t>
  </si>
  <si>
    <t>CID924302</t>
  </si>
  <si>
    <t>CNR6473639642</t>
  </si>
  <si>
    <t>CID232203</t>
  </si>
  <si>
    <t>CNR4746699880</t>
  </si>
  <si>
    <t>CID155580</t>
  </si>
  <si>
    <t>CNR8507436055</t>
  </si>
  <si>
    <t>CNR8878196438</t>
  </si>
  <si>
    <t>CID836537</t>
  </si>
  <si>
    <t>CNR7734317134</t>
  </si>
  <si>
    <t>CNR4330937618</t>
  </si>
  <si>
    <t>CID711971</t>
  </si>
  <si>
    <t>CNR5033751668</t>
  </si>
  <si>
    <t>CID615971</t>
  </si>
  <si>
    <t>CNR2390662917</t>
  </si>
  <si>
    <t>CID505527</t>
  </si>
  <si>
    <t>CNR5828171123</t>
  </si>
  <si>
    <t>CID463149</t>
  </si>
  <si>
    <t>CNR5425790304</t>
  </si>
  <si>
    <t>CID671431</t>
  </si>
  <si>
    <t>CNR9667527123</t>
  </si>
  <si>
    <t>CID561065</t>
  </si>
  <si>
    <t>CNR8501572413</t>
  </si>
  <si>
    <t>CID584201</t>
  </si>
  <si>
    <t>CNR4308465056</t>
  </si>
  <si>
    <t>CNR9516314651</t>
  </si>
  <si>
    <t>CID281604</t>
  </si>
  <si>
    <t>CNR4145651242</t>
  </si>
  <si>
    <t>CID888763</t>
  </si>
  <si>
    <t>CNR4097251725</t>
  </si>
  <si>
    <t>CID109224</t>
  </si>
  <si>
    <t>CNR5198792285</t>
  </si>
  <si>
    <t>CID188773</t>
  </si>
  <si>
    <t>CNR4027649799</t>
  </si>
  <si>
    <t>CNR2489802120</t>
  </si>
  <si>
    <t>CNR5741629982</t>
  </si>
  <si>
    <t>CID461445</t>
  </si>
  <si>
    <t>CNR3647029382</t>
  </si>
  <si>
    <t>CID727697</t>
  </si>
  <si>
    <t>CNR6853741541</t>
  </si>
  <si>
    <t>CID870153</t>
  </si>
  <si>
    <t>CNR9897748619</t>
  </si>
  <si>
    <t>CID128348</t>
  </si>
  <si>
    <t>CNR6204064210</t>
  </si>
  <si>
    <t>CID920407</t>
  </si>
  <si>
    <t>CNR3403156522</t>
  </si>
  <si>
    <t>CNR7452081554</t>
  </si>
  <si>
    <t>CID177379</t>
  </si>
  <si>
    <t>CNR1601927143</t>
  </si>
  <si>
    <t>CID334185</t>
  </si>
  <si>
    <t>CNR7079939443</t>
  </si>
  <si>
    <t>CID591192</t>
  </si>
  <si>
    <t>CNR4823060820</t>
  </si>
  <si>
    <t>CID271872</t>
  </si>
  <si>
    <t>CNR8961172312</t>
  </si>
  <si>
    <t>CID974265</t>
  </si>
  <si>
    <t>CNR1661354184</t>
  </si>
  <si>
    <t>CID307752</t>
  </si>
  <si>
    <t>CNR8045532432</t>
  </si>
  <si>
    <t>CID976464</t>
  </si>
  <si>
    <t>CNR4025898092</t>
  </si>
  <si>
    <t>CID151907</t>
  </si>
  <si>
    <t>CNR8419243919</t>
  </si>
  <si>
    <t>CID743172</t>
  </si>
  <si>
    <t>CNR9313283137</t>
  </si>
  <si>
    <t>CID909449</t>
  </si>
  <si>
    <t>CNR1371820611</t>
  </si>
  <si>
    <t>CID299024</t>
  </si>
  <si>
    <t>CNR9338920818</t>
  </si>
  <si>
    <t>CID913296</t>
  </si>
  <si>
    <t>CNR4737578404</t>
  </si>
  <si>
    <t>CNR8176208923</t>
  </si>
  <si>
    <t>CID572385</t>
  </si>
  <si>
    <t>CNR7507553065</t>
  </si>
  <si>
    <t>CID412615</t>
  </si>
  <si>
    <t>CNR3873146428</t>
  </si>
  <si>
    <t>CID987510</t>
  </si>
  <si>
    <t>CNR5421436998</t>
  </si>
  <si>
    <t>CID782027</t>
  </si>
  <si>
    <t>CNR4326069809</t>
  </si>
  <si>
    <t>CID279793</t>
  </si>
  <si>
    <t>CNR2422027713</t>
  </si>
  <si>
    <t>CID951723</t>
  </si>
  <si>
    <t>CNR3540553183</t>
  </si>
  <si>
    <t>CID667980</t>
  </si>
  <si>
    <t>CNR7501789929</t>
  </si>
  <si>
    <t>CID636854</t>
  </si>
  <si>
    <t>CNR7595776615</t>
  </si>
  <si>
    <t>CID194814</t>
  </si>
  <si>
    <t>CNR8539838265</t>
  </si>
  <si>
    <t>CID598673</t>
  </si>
  <si>
    <t>CNR5739353365</t>
  </si>
  <si>
    <t>CNR8237811014</t>
  </si>
  <si>
    <t>CID313233</t>
  </si>
  <si>
    <t>CNR1153171585</t>
  </si>
  <si>
    <t>CID881994</t>
  </si>
  <si>
    <t>CNR6160528675</t>
  </si>
  <si>
    <t>CID994268</t>
  </si>
  <si>
    <t>CNR6756431677</t>
  </si>
  <si>
    <t>CID339833</t>
  </si>
  <si>
    <t>CNR9604280041</t>
  </si>
  <si>
    <t>CID773693</t>
  </si>
  <si>
    <t>CNR4489767435</t>
  </si>
  <si>
    <t>CID852525</t>
  </si>
  <si>
    <t>CNR4413332730</t>
  </si>
  <si>
    <t>CID101956</t>
  </si>
  <si>
    <t>CNR4583459508</t>
  </si>
  <si>
    <t>CID459116</t>
  </si>
  <si>
    <t>CNR8316578000</t>
  </si>
  <si>
    <t>CID350292</t>
  </si>
  <si>
    <t>CNR7858413292</t>
  </si>
  <si>
    <t>CID662340</t>
  </si>
  <si>
    <t>CNR6902510041</t>
  </si>
  <si>
    <t>CID269707</t>
  </si>
  <si>
    <t>CNR1871964978</t>
  </si>
  <si>
    <t>CID704069</t>
  </si>
  <si>
    <t>CNR5187236102</t>
  </si>
  <si>
    <t>CID242693</t>
  </si>
  <si>
    <t>CNR7828857299</t>
  </si>
  <si>
    <t>CNR1555098033</t>
  </si>
  <si>
    <t>CID803792</t>
  </si>
  <si>
    <t>CNR1069700668</t>
  </si>
  <si>
    <t>CID336007</t>
  </si>
  <si>
    <t>CNR9711861550</t>
  </si>
  <si>
    <t>CID848107</t>
  </si>
  <si>
    <t>CNR9352509013</t>
  </si>
  <si>
    <t>CID499112</t>
  </si>
  <si>
    <t>CNR6311561472</t>
  </si>
  <si>
    <t>CID745570</t>
  </si>
  <si>
    <t>CNR8596651430</t>
  </si>
  <si>
    <t>CID708108</t>
  </si>
  <si>
    <t>CNR6002402127</t>
  </si>
  <si>
    <t>CID839170</t>
  </si>
  <si>
    <t>CNR4166362155</t>
  </si>
  <si>
    <t>CID392260</t>
  </si>
  <si>
    <t>CNR3775536133</t>
  </si>
  <si>
    <t>CID203910</t>
  </si>
  <si>
    <t>CNR6033866745</t>
  </si>
  <si>
    <t>CID258478</t>
  </si>
  <si>
    <t>CNR4824448785</t>
  </si>
  <si>
    <t>CID953790</t>
  </si>
  <si>
    <t>CNR5152261468</t>
  </si>
  <si>
    <t>CID107057</t>
  </si>
  <si>
    <t>CNR5807055327</t>
  </si>
  <si>
    <t>CID670282</t>
  </si>
  <si>
    <t>CNR8613394453</t>
  </si>
  <si>
    <t>CID746140</t>
  </si>
  <si>
    <t>CNR6880137998</t>
  </si>
  <si>
    <t>CID313919</t>
  </si>
  <si>
    <t>CNR7012761566</t>
  </si>
  <si>
    <t>CID855477</t>
  </si>
  <si>
    <t>CNR3801802573</t>
  </si>
  <si>
    <t>CID436401</t>
  </si>
  <si>
    <t>CNR7277793168</t>
  </si>
  <si>
    <t>CID329344</t>
  </si>
  <si>
    <t>CNR4828313549</t>
  </si>
  <si>
    <t>CID896426</t>
  </si>
  <si>
    <t>CNR5627207212</t>
  </si>
  <si>
    <t>CID182348</t>
  </si>
  <si>
    <t>CNR8225116988</t>
  </si>
  <si>
    <t>CID230557</t>
  </si>
  <si>
    <t>CNR8115024486</t>
  </si>
  <si>
    <t>CID954622</t>
  </si>
  <si>
    <t>CNR6530091343</t>
  </si>
  <si>
    <t>CID484455</t>
  </si>
  <si>
    <t>CNR3398348414</t>
  </si>
  <si>
    <t>CID962016</t>
  </si>
  <si>
    <t>CNR1864876367</t>
  </si>
  <si>
    <t>CID961483</t>
  </si>
  <si>
    <t>CNR4281179229</t>
  </si>
  <si>
    <t>CID550537</t>
  </si>
  <si>
    <t>CNR6985215494</t>
  </si>
  <si>
    <t>CID745684</t>
  </si>
  <si>
    <t>CNR7748600003</t>
  </si>
  <si>
    <t>CID149826</t>
  </si>
  <si>
    <t>CNR4757564608</t>
  </si>
  <si>
    <t>CID779976</t>
  </si>
  <si>
    <t>CNR8339318470</t>
  </si>
  <si>
    <t>CID743498</t>
  </si>
  <si>
    <t>CNR8119726819</t>
  </si>
  <si>
    <t>CID126517</t>
  </si>
  <si>
    <t>CNR8383130086</t>
  </si>
  <si>
    <t>CID913928</t>
  </si>
  <si>
    <t>CNR4325458194</t>
  </si>
  <si>
    <t>CID505705</t>
  </si>
  <si>
    <t>CNR4593462716</t>
  </si>
  <si>
    <t>CID216151</t>
  </si>
  <si>
    <t>CNR5031825375</t>
  </si>
  <si>
    <t>CID885827</t>
  </si>
  <si>
    <t>CNR5131668945</t>
  </si>
  <si>
    <t>CID446224</t>
  </si>
  <si>
    <t>CNR4312835553</t>
  </si>
  <si>
    <t>CID797096</t>
  </si>
  <si>
    <t>CNR3960460170</t>
  </si>
  <si>
    <t>CID161708</t>
  </si>
  <si>
    <t>CNR4244323390</t>
  </si>
  <si>
    <t>CID988539</t>
  </si>
  <si>
    <t>CNR3130918199</t>
  </si>
  <si>
    <t>CID368655</t>
  </si>
  <si>
    <t>CNR5625390953</t>
  </si>
  <si>
    <t>CID487822</t>
  </si>
  <si>
    <t>CNR6542281507</t>
  </si>
  <si>
    <t>CID763427</t>
  </si>
  <si>
    <t>CNR6514203177</t>
  </si>
  <si>
    <t>CID660889</t>
  </si>
  <si>
    <t>CNR7336732231</t>
  </si>
  <si>
    <t>CNR6288034204</t>
  </si>
  <si>
    <t>CID598894</t>
  </si>
  <si>
    <t>CNR4939729486</t>
  </si>
  <si>
    <t>CID238358</t>
  </si>
  <si>
    <t>CNR6030324264</t>
  </si>
  <si>
    <t>CID188488</t>
  </si>
  <si>
    <t>CNR8154763620</t>
  </si>
  <si>
    <t>CID821497</t>
  </si>
  <si>
    <t>CNR6362245510</t>
  </si>
  <si>
    <t>CID957305</t>
  </si>
  <si>
    <t>CNR9624730350</t>
  </si>
  <si>
    <t>CID534786</t>
  </si>
  <si>
    <t>CNR1561231398</t>
  </si>
  <si>
    <t>CID537188</t>
  </si>
  <si>
    <t>CNR7313443816</t>
  </si>
  <si>
    <t>CID181295</t>
  </si>
  <si>
    <t>CNR5324498350</t>
  </si>
  <si>
    <t>CID435474</t>
  </si>
  <si>
    <t>CNR9977391000</t>
  </si>
  <si>
    <t>CNR2926754138</t>
  </si>
  <si>
    <t>CID434588</t>
  </si>
  <si>
    <t>CNR7892473064</t>
  </si>
  <si>
    <t>CID439051</t>
  </si>
  <si>
    <t>CNR4212070270</t>
  </si>
  <si>
    <t>CID897771</t>
  </si>
  <si>
    <t>CNR1916390833</t>
  </si>
  <si>
    <t>CNR3400600266</t>
  </si>
  <si>
    <t>CID465023</t>
  </si>
  <si>
    <t>CNR7757894508</t>
  </si>
  <si>
    <t>CID112048</t>
  </si>
  <si>
    <t>CNR9335301231</t>
  </si>
  <si>
    <t>CID323855</t>
  </si>
  <si>
    <t>CNR4629289233</t>
  </si>
  <si>
    <t>CID187420</t>
  </si>
  <si>
    <t>CNR6573516770</t>
  </si>
  <si>
    <t>CID605294</t>
  </si>
  <si>
    <t>CNR9772651987</t>
  </si>
  <si>
    <t>CNR7464052477</t>
  </si>
  <si>
    <t>CNR4219900690</t>
  </si>
  <si>
    <t>CID712266</t>
  </si>
  <si>
    <t>CNR2959348407</t>
  </si>
  <si>
    <t>CID897889</t>
  </si>
  <si>
    <t>CNR9612454132</t>
  </si>
  <si>
    <t>CID297918</t>
  </si>
  <si>
    <t>CNR3415555669</t>
  </si>
  <si>
    <t>CID686971</t>
  </si>
  <si>
    <t>CNR1123735814</t>
  </si>
  <si>
    <t>CID574751</t>
  </si>
  <si>
    <t>CNR8470707016</t>
  </si>
  <si>
    <t>CID139381</t>
  </si>
  <si>
    <t>CNR8525530804</t>
  </si>
  <si>
    <t>CID392637</t>
  </si>
  <si>
    <t>CNR4692088561</t>
  </si>
  <si>
    <t>CNR6615514232</t>
  </si>
  <si>
    <t>CID300189</t>
  </si>
  <si>
    <t>CNR9722384348</t>
  </si>
  <si>
    <t>CID200551</t>
  </si>
  <si>
    <t>CNR5964281939</t>
  </si>
  <si>
    <t>CID364919</t>
  </si>
  <si>
    <t>CNR1483744870</t>
  </si>
  <si>
    <t>CID769281</t>
  </si>
  <si>
    <t>CNR9300823447</t>
  </si>
  <si>
    <t>CID505801</t>
  </si>
  <si>
    <t>CNR3853176091</t>
  </si>
  <si>
    <t>CID411305</t>
  </si>
  <si>
    <t>CNR9266970472</t>
  </si>
  <si>
    <t>CID622618</t>
  </si>
  <si>
    <t>CNR8875691483</t>
  </si>
  <si>
    <t>CID142294</t>
  </si>
  <si>
    <t>CNR5652450798</t>
  </si>
  <si>
    <t>CID548618</t>
  </si>
  <si>
    <t>CNR4153121091</t>
  </si>
  <si>
    <t>CID970053</t>
  </si>
  <si>
    <t>CNR2071968216</t>
  </si>
  <si>
    <t>CID195359</t>
  </si>
  <si>
    <t>CNR1550728726</t>
  </si>
  <si>
    <t>CID720473</t>
  </si>
  <si>
    <t>CNR9241359646</t>
  </si>
  <si>
    <t>CID652850</t>
  </si>
  <si>
    <t>CNR1402777189</t>
  </si>
  <si>
    <t>CNR9317206628</t>
  </si>
  <si>
    <t>CID409341</t>
  </si>
  <si>
    <t>CNR2234375087</t>
  </si>
  <si>
    <t>CID885215</t>
  </si>
  <si>
    <t>CNR5423955883</t>
  </si>
  <si>
    <t>CID423293</t>
  </si>
  <si>
    <t>CNR1118430298</t>
  </si>
  <si>
    <t>CID255402</t>
  </si>
  <si>
    <t>CNR8038039865</t>
  </si>
  <si>
    <t>CID300112</t>
  </si>
  <si>
    <t>CNR6225409586</t>
  </si>
  <si>
    <t>CID794968</t>
  </si>
  <si>
    <t>CNR2112553381</t>
  </si>
  <si>
    <t>CID718058</t>
  </si>
  <si>
    <t>CNR4417172653</t>
  </si>
  <si>
    <t>CID202797</t>
  </si>
  <si>
    <t>CNR1605620657</t>
  </si>
  <si>
    <t>CID642047</t>
  </si>
  <si>
    <t>CNR7642531078</t>
  </si>
  <si>
    <t>CID390335</t>
  </si>
  <si>
    <t>CNR3503978840</t>
  </si>
  <si>
    <t>CID778332</t>
  </si>
  <si>
    <t>CNR1244178826</t>
  </si>
  <si>
    <t>CID189287</t>
  </si>
  <si>
    <t>CNR6831449625</t>
  </si>
  <si>
    <t>CID917423</t>
  </si>
  <si>
    <t>CNR4806270014</t>
  </si>
  <si>
    <t>CID146906</t>
  </si>
  <si>
    <t>CNR9132884514</t>
  </si>
  <si>
    <t>CID781111</t>
  </si>
  <si>
    <t>CNR3911813405</t>
  </si>
  <si>
    <t>CID376054</t>
  </si>
  <si>
    <t>CNR5142984087</t>
  </si>
  <si>
    <t>CID600341</t>
  </si>
  <si>
    <t>CNR4522533554</t>
  </si>
  <si>
    <t>CID682840</t>
  </si>
  <si>
    <t>CNR7278957713</t>
  </si>
  <si>
    <t>CNR6926687218</t>
  </si>
  <si>
    <t>CID192070</t>
  </si>
  <si>
    <t>CNR6413175840</t>
  </si>
  <si>
    <t>CID638461</t>
  </si>
  <si>
    <t>CNR8222047616</t>
  </si>
  <si>
    <t>CID959669</t>
  </si>
  <si>
    <t>CNR7699367078</t>
  </si>
  <si>
    <t>CNR7394858899</t>
  </si>
  <si>
    <t>CID227083</t>
  </si>
  <si>
    <t>CNR7475295732</t>
  </si>
  <si>
    <t>CID943621</t>
  </si>
  <si>
    <t>CNR4629958739</t>
  </si>
  <si>
    <t>CID253269</t>
  </si>
  <si>
    <t>CNR2621829944</t>
  </si>
  <si>
    <t>CID605409</t>
  </si>
  <si>
    <t>CNR3484034972</t>
  </si>
  <si>
    <t>CID824321</t>
  </si>
  <si>
    <t>CNR5699909621</t>
  </si>
  <si>
    <t>CID163940</t>
  </si>
  <si>
    <t>CNR3017701490</t>
  </si>
  <si>
    <t>CID803694</t>
  </si>
  <si>
    <t>CNR3182652788</t>
  </si>
  <si>
    <t>CID553114</t>
  </si>
  <si>
    <t>CNR2467335780</t>
  </si>
  <si>
    <t>CID874673</t>
  </si>
  <si>
    <t>CNR1301053496</t>
  </si>
  <si>
    <t>CID291659</t>
  </si>
  <si>
    <t>CNR2216962309</t>
  </si>
  <si>
    <t>CID258650</t>
  </si>
  <si>
    <t>CNR4898641590</t>
  </si>
  <si>
    <t>CID334781</t>
  </si>
  <si>
    <t>CNR6426776307</t>
  </si>
  <si>
    <t>CID881396</t>
  </si>
  <si>
    <t>CNR5926063000</t>
  </si>
  <si>
    <t>CID295908</t>
  </si>
  <si>
    <t>CNR2777920628</t>
  </si>
  <si>
    <t>CID805349</t>
  </si>
  <si>
    <t>CNR9935380012</t>
  </si>
  <si>
    <t>CID959542</t>
  </si>
  <si>
    <t>CNR6755431667</t>
  </si>
  <si>
    <t>CID614023</t>
  </si>
  <si>
    <t>CNR6896736749</t>
  </si>
  <si>
    <t>CID943688</t>
  </si>
  <si>
    <t>CNR9591942220</t>
  </si>
  <si>
    <t>CID178262</t>
  </si>
  <si>
    <t>CNR4993685850</t>
  </si>
  <si>
    <t>CID769254</t>
  </si>
  <si>
    <t>CNR1850172713</t>
  </si>
  <si>
    <t>CID571266</t>
  </si>
  <si>
    <t>CNR1547122279</t>
  </si>
  <si>
    <t>CID542738</t>
  </si>
  <si>
    <t>CNR2362003368</t>
  </si>
  <si>
    <t>CID817061</t>
  </si>
  <si>
    <t>CNR3337068307</t>
  </si>
  <si>
    <t>CID289048</t>
  </si>
  <si>
    <t>CNR1601152191</t>
  </si>
  <si>
    <t>CID616131</t>
  </si>
  <si>
    <t>CNR8596365762</t>
  </si>
  <si>
    <t>CID381995</t>
  </si>
  <si>
    <t>CNR8735967537</t>
  </si>
  <si>
    <t>CID459481</t>
  </si>
  <si>
    <t>CNR8129981068</t>
  </si>
  <si>
    <t>CID382220</t>
  </si>
  <si>
    <t>CNR6116165694</t>
  </si>
  <si>
    <t>CID921249</t>
  </si>
  <si>
    <t>CNR8518135776</t>
  </si>
  <si>
    <t>CID471681</t>
  </si>
  <si>
    <t>CNR7252696750</t>
  </si>
  <si>
    <t>CID177030</t>
  </si>
  <si>
    <t>CNR7907918935</t>
  </si>
  <si>
    <t>CID356909</t>
  </si>
  <si>
    <t>CNR9030077604</t>
  </si>
  <si>
    <t>CID135944</t>
  </si>
  <si>
    <t>CNR6036308657</t>
  </si>
  <si>
    <t>CID745802</t>
  </si>
  <si>
    <t>CNR4448051175</t>
  </si>
  <si>
    <t>CID823912</t>
  </si>
  <si>
    <t>CNR8797658736</t>
  </si>
  <si>
    <t>CID136996</t>
  </si>
  <si>
    <t>CNR4312728303</t>
  </si>
  <si>
    <t>CID604626</t>
  </si>
  <si>
    <t>CNR2584613193</t>
  </si>
  <si>
    <t>CNR2378653444</t>
  </si>
  <si>
    <t>CID722063</t>
  </si>
  <si>
    <t>CNR5496977416</t>
  </si>
  <si>
    <t>CID935103</t>
  </si>
  <si>
    <t>CNR7247807987</t>
  </si>
  <si>
    <t>CID521357</t>
  </si>
  <si>
    <t>CNR6246683495</t>
  </si>
  <si>
    <t>CID155386</t>
  </si>
  <si>
    <t>CNR3862421689</t>
  </si>
  <si>
    <t>CNR5686855893</t>
  </si>
  <si>
    <t>CID258908</t>
  </si>
  <si>
    <t>CNR1597364108</t>
  </si>
  <si>
    <t>CID693634</t>
  </si>
  <si>
    <t>CNR8935038481</t>
  </si>
  <si>
    <t>CID916005</t>
  </si>
  <si>
    <t>CNR9627682877</t>
  </si>
  <si>
    <t>CID253166</t>
  </si>
  <si>
    <t>CNR2320186854</t>
  </si>
  <si>
    <t>CID119656</t>
  </si>
  <si>
    <t>CNR5127153258</t>
  </si>
  <si>
    <t>CID960691</t>
  </si>
  <si>
    <t>CNR6183663673</t>
  </si>
  <si>
    <t>CID833075</t>
  </si>
  <si>
    <t>CNR9426282703</t>
  </si>
  <si>
    <t>CID617714</t>
  </si>
  <si>
    <t>CNR5652039318</t>
  </si>
  <si>
    <t>CID781857</t>
  </si>
  <si>
    <t>CNR2186194748</t>
  </si>
  <si>
    <t>CID671131</t>
  </si>
  <si>
    <t>CNR2375574634</t>
  </si>
  <si>
    <t>CID675834</t>
  </si>
  <si>
    <t>CNR6488465309</t>
  </si>
  <si>
    <t>CID920939</t>
  </si>
  <si>
    <t>CNR9854862667</t>
  </si>
  <si>
    <t>CID151975</t>
  </si>
  <si>
    <t>CNR7054296228</t>
  </si>
  <si>
    <t>CID964128</t>
  </si>
  <si>
    <t>CNR8407678473</t>
  </si>
  <si>
    <t>CID606534</t>
  </si>
  <si>
    <t>CNR2062699196</t>
  </si>
  <si>
    <t>CID371125</t>
  </si>
  <si>
    <t>CNR8495649840</t>
  </si>
  <si>
    <t>CID481284</t>
  </si>
  <si>
    <t>CNR8433491093</t>
  </si>
  <si>
    <t>CID883562</t>
  </si>
  <si>
    <t>CNR4694590747</t>
  </si>
  <si>
    <t>CNR3432734456</t>
  </si>
  <si>
    <t>CID895774</t>
  </si>
  <si>
    <t>CNR6190974534</t>
  </si>
  <si>
    <t>CID105173</t>
  </si>
  <si>
    <t>CNR3760871384</t>
  </si>
  <si>
    <t>CNR1447587213</t>
  </si>
  <si>
    <t>CID339719</t>
  </si>
  <si>
    <t>CNR4190516306</t>
  </si>
  <si>
    <t>CID372252</t>
  </si>
  <si>
    <t>CNR8942858468</t>
  </si>
  <si>
    <t>CID771932</t>
  </si>
  <si>
    <t>CNR1986456524</t>
  </si>
  <si>
    <t>CID805295</t>
  </si>
  <si>
    <t>CNR9333970258</t>
  </si>
  <si>
    <t>CID730500</t>
  </si>
  <si>
    <t>CNR6891438777</t>
  </si>
  <si>
    <t>CID819969</t>
  </si>
  <si>
    <t>CNR3914713154</t>
  </si>
  <si>
    <t>CID282238</t>
  </si>
  <si>
    <t>CNR4383658422</t>
  </si>
  <si>
    <t>CID259520</t>
  </si>
  <si>
    <t>CNR9978471637</t>
  </si>
  <si>
    <t>CID164108</t>
  </si>
  <si>
    <t>CNR7664940461</t>
  </si>
  <si>
    <t>CID782538</t>
  </si>
  <si>
    <t>CNR8518906683</t>
  </si>
  <si>
    <t>CID967615</t>
  </si>
  <si>
    <t>CNR5774848194</t>
  </si>
  <si>
    <t>CID397622</t>
  </si>
  <si>
    <t>CNR3453924612</t>
  </si>
  <si>
    <t>CID558946</t>
  </si>
  <si>
    <t>CNR1246234606</t>
  </si>
  <si>
    <t>CID453590</t>
  </si>
  <si>
    <t>CNR3134470532</t>
  </si>
  <si>
    <t>CID489034</t>
  </si>
  <si>
    <t>CNR8969976112</t>
  </si>
  <si>
    <t>CID595139</t>
  </si>
  <si>
    <t>CNR2529337102</t>
  </si>
  <si>
    <t>CID114770</t>
  </si>
  <si>
    <t>CNR4484214048</t>
  </si>
  <si>
    <t>CID160658</t>
  </si>
  <si>
    <t>CNR9079963015</t>
  </si>
  <si>
    <t>CID149618</t>
  </si>
  <si>
    <t>CNR5698945926</t>
  </si>
  <si>
    <t>CID707837</t>
  </si>
  <si>
    <t>CNR8078353772</t>
  </si>
  <si>
    <t>CID774777</t>
  </si>
  <si>
    <t>CNR2538645244</t>
  </si>
  <si>
    <t>CNR8782306231</t>
  </si>
  <si>
    <t>CID835132</t>
  </si>
  <si>
    <t>CNR4291679042</t>
  </si>
  <si>
    <t>CID285247</t>
  </si>
  <si>
    <t>CNR4139649360</t>
  </si>
  <si>
    <t>CID685236</t>
  </si>
  <si>
    <t>CNR4114691416</t>
  </si>
  <si>
    <t>CID328638</t>
  </si>
  <si>
    <t>CNR6548622810</t>
  </si>
  <si>
    <t>CID937427</t>
  </si>
  <si>
    <t>CNR3981907562</t>
  </si>
  <si>
    <t>CID745535</t>
  </si>
  <si>
    <t>CNR7565651135</t>
  </si>
  <si>
    <t>CID678180</t>
  </si>
  <si>
    <t>CNR4777237119</t>
  </si>
  <si>
    <t>CID231745</t>
  </si>
  <si>
    <t>CNR9665117833</t>
  </si>
  <si>
    <t>CID142746</t>
  </si>
  <si>
    <t>CNR6837058471</t>
  </si>
  <si>
    <t>CID289831</t>
  </si>
  <si>
    <t>CNR4297011876</t>
  </si>
  <si>
    <t>CID883673</t>
  </si>
  <si>
    <t>CNR7269774734</t>
  </si>
  <si>
    <t>CID914328</t>
  </si>
  <si>
    <t>CNR9982600907</t>
  </si>
  <si>
    <t>CID358469</t>
  </si>
  <si>
    <t>CNR7978282686</t>
  </si>
  <si>
    <t>CID813341</t>
  </si>
  <si>
    <t>CNR7491306097</t>
  </si>
  <si>
    <t>CID117878</t>
  </si>
  <si>
    <t>CNR5154241177</t>
  </si>
  <si>
    <t>CID831758</t>
  </si>
  <si>
    <t>CNR6681936822</t>
  </si>
  <si>
    <t>CID294044</t>
  </si>
  <si>
    <t>CNR4338155696</t>
  </si>
  <si>
    <t>CID383330</t>
  </si>
  <si>
    <t>CNR6971934923</t>
  </si>
  <si>
    <t>CID234423</t>
  </si>
  <si>
    <t>CNR6783935505</t>
  </si>
  <si>
    <t>CID993094</t>
  </si>
  <si>
    <t>CNR6973856411</t>
  </si>
  <si>
    <t>CID250558</t>
  </si>
  <si>
    <t>CNR5043833794</t>
  </si>
  <si>
    <t>CID535189</t>
  </si>
  <si>
    <t>CNR4919644304</t>
  </si>
  <si>
    <t>CID930783</t>
  </si>
  <si>
    <t>CNR6507488330</t>
  </si>
  <si>
    <t>CID929688</t>
  </si>
  <si>
    <t>CNR5552575946</t>
  </si>
  <si>
    <t>CID322056</t>
  </si>
  <si>
    <t>CNR7356604711</t>
  </si>
  <si>
    <t>CID905425</t>
  </si>
  <si>
    <t>CNR4716870966</t>
  </si>
  <si>
    <t>CID349772</t>
  </si>
  <si>
    <t>CNR2430548654</t>
  </si>
  <si>
    <t>CID446747</t>
  </si>
  <si>
    <t>CNR4960472999</t>
  </si>
  <si>
    <t>CID225313</t>
  </si>
  <si>
    <t>CNR9345301746</t>
  </si>
  <si>
    <t>CID970726</t>
  </si>
  <si>
    <t>CNR3582333558</t>
  </si>
  <si>
    <t>CID553560</t>
  </si>
  <si>
    <t>CNR6193074580</t>
  </si>
  <si>
    <t>CID402056</t>
  </si>
  <si>
    <t>CNR3616872637</t>
  </si>
  <si>
    <t>CNR6168174707</t>
  </si>
  <si>
    <t>CID158729</t>
  </si>
  <si>
    <t>CNR3602999498</t>
  </si>
  <si>
    <t>CID205824</t>
  </si>
  <si>
    <t>CNR5077749840</t>
  </si>
  <si>
    <t>CID986466</t>
  </si>
  <si>
    <t>CNR1129099946</t>
  </si>
  <si>
    <t>CID300546</t>
  </si>
  <si>
    <t>CNR7438009018</t>
  </si>
  <si>
    <t>CID413799</t>
  </si>
  <si>
    <t>CNR6226903433</t>
  </si>
  <si>
    <t>CID772093</t>
  </si>
  <si>
    <t>CNR8510471984</t>
  </si>
  <si>
    <t>CID384806</t>
  </si>
  <si>
    <t>CNR2294501033</t>
  </si>
  <si>
    <t>CID543255</t>
  </si>
  <si>
    <t>CNR8784125044</t>
  </si>
  <si>
    <t>CNR4088587253</t>
  </si>
  <si>
    <t>CID377228</t>
  </si>
  <si>
    <t>CNR5533452043</t>
  </si>
  <si>
    <t>CID654170</t>
  </si>
  <si>
    <t>CNR8219425068</t>
  </si>
  <si>
    <t>CID897099</t>
  </si>
  <si>
    <t>CNR1667170542</t>
  </si>
  <si>
    <t>CID755417</t>
  </si>
  <si>
    <t>CNR1898266185</t>
  </si>
  <si>
    <t>CID748928</t>
  </si>
  <si>
    <t>CNR7170092458</t>
  </si>
  <si>
    <t>CID118038</t>
  </si>
  <si>
    <t>CNR1726556612</t>
  </si>
  <si>
    <t>CID321741</t>
  </si>
  <si>
    <t>CNR6021050128</t>
  </si>
  <si>
    <t>CID302165</t>
  </si>
  <si>
    <t>CNR2021382889</t>
  </si>
  <si>
    <t>CID973812</t>
  </si>
  <si>
    <t>CNR1464162803</t>
  </si>
  <si>
    <t>CID530271</t>
  </si>
  <si>
    <t>CNR4771668705</t>
  </si>
  <si>
    <t>CID636949</t>
  </si>
  <si>
    <t>CNR2853445015</t>
  </si>
  <si>
    <t>CID405416</t>
  </si>
  <si>
    <t>CNR3684690896</t>
  </si>
  <si>
    <t>CID540696</t>
  </si>
  <si>
    <t>CNR1592658523</t>
  </si>
  <si>
    <t>CID751569</t>
  </si>
  <si>
    <t>CNR6165346052</t>
  </si>
  <si>
    <t>CID147129</t>
  </si>
  <si>
    <t>CNR2434079845</t>
  </si>
  <si>
    <t>CID698648</t>
  </si>
  <si>
    <t>CNR6020128931</t>
  </si>
  <si>
    <t>CID221515</t>
  </si>
  <si>
    <t>CNR2735996717</t>
  </si>
  <si>
    <t>CID186657</t>
  </si>
  <si>
    <t>CNR7463736631</t>
  </si>
  <si>
    <t>CID683857</t>
  </si>
  <si>
    <t>CNR9157882343</t>
  </si>
  <si>
    <t>CID561874</t>
  </si>
  <si>
    <t>CNR3238412365</t>
  </si>
  <si>
    <t>CID920944</t>
  </si>
  <si>
    <t>CNR7172185481</t>
  </si>
  <si>
    <t>CNR3414697546</t>
  </si>
  <si>
    <t>CID645241</t>
  </si>
  <si>
    <t>CNR6025259183</t>
  </si>
  <si>
    <t>CID345834</t>
  </si>
  <si>
    <t>CNR3575506968</t>
  </si>
  <si>
    <t>CID828709</t>
  </si>
  <si>
    <t>CNR2139669676</t>
  </si>
  <si>
    <t>CID105817</t>
  </si>
  <si>
    <t>CNR4797899252</t>
  </si>
  <si>
    <t>CNR5972472875</t>
  </si>
  <si>
    <t>CID790643</t>
  </si>
  <si>
    <t>CNR9530213002</t>
  </si>
  <si>
    <t>CID609119</t>
  </si>
  <si>
    <t>CNR3719449282</t>
  </si>
  <si>
    <t>CID199279</t>
  </si>
  <si>
    <t>CNR4826792039</t>
  </si>
  <si>
    <t>CID524112</t>
  </si>
  <si>
    <t>CNR5649221224</t>
  </si>
  <si>
    <t>CID585829</t>
  </si>
  <si>
    <t>CNR1866024532</t>
  </si>
  <si>
    <t>CID609020</t>
  </si>
  <si>
    <t>CNR6861809030</t>
  </si>
  <si>
    <t>CID750335</t>
  </si>
  <si>
    <t>CNR1968638414</t>
  </si>
  <si>
    <t>CID552438</t>
  </si>
  <si>
    <t>CNR4450776745</t>
  </si>
  <si>
    <t>CNR6908941750</t>
  </si>
  <si>
    <t>CID754748</t>
  </si>
  <si>
    <t>CNR3005805333</t>
  </si>
  <si>
    <t>CID351548</t>
  </si>
  <si>
    <t>CNR6476287782</t>
  </si>
  <si>
    <t>CID156437</t>
  </si>
  <si>
    <t>CNR6831185603</t>
  </si>
  <si>
    <t>CID949236</t>
  </si>
  <si>
    <t>CNR6284479246</t>
  </si>
  <si>
    <t>CID533568</t>
  </si>
  <si>
    <t>CNR6270198362</t>
  </si>
  <si>
    <t>CID994424</t>
  </si>
  <si>
    <t>CNR3239184444</t>
  </si>
  <si>
    <t>CID179441</t>
  </si>
  <si>
    <t>CNR9413420174</t>
  </si>
  <si>
    <t>CNR4406927678</t>
  </si>
  <si>
    <t>CID332370</t>
  </si>
  <si>
    <t>CNR1267984719</t>
  </si>
  <si>
    <t>CID721851</t>
  </si>
  <si>
    <t>CNR2340276432</t>
  </si>
  <si>
    <t>CID332177</t>
  </si>
  <si>
    <t>CNR7922489037</t>
  </si>
  <si>
    <t>CID264680</t>
  </si>
  <si>
    <t>CNR3489361974</t>
  </si>
  <si>
    <t>CID575522</t>
  </si>
  <si>
    <t>CNR6773675164</t>
  </si>
  <si>
    <t>CID400602</t>
  </si>
  <si>
    <t>CNR6715392641</t>
  </si>
  <si>
    <t>CID446985</t>
  </si>
  <si>
    <t>CNR5479486933</t>
  </si>
  <si>
    <t>CID199986</t>
  </si>
  <si>
    <t>CNR3466136344</t>
  </si>
  <si>
    <t>CID928082</t>
  </si>
  <si>
    <t>CNR5315720255</t>
  </si>
  <si>
    <t>CID470718</t>
  </si>
  <si>
    <t>CNR4005277213</t>
  </si>
  <si>
    <t>CID291992</t>
  </si>
  <si>
    <t>CNR8954926595</t>
  </si>
  <si>
    <t>CID650721</t>
  </si>
  <si>
    <t>CNR7127466558</t>
  </si>
  <si>
    <t>CNR2127332909</t>
  </si>
  <si>
    <t>CID978812</t>
  </si>
  <si>
    <t>CNR6467888457</t>
  </si>
  <si>
    <t>CNR1063600692</t>
  </si>
  <si>
    <t>CID334699</t>
  </si>
  <si>
    <t>CNR4358456950</t>
  </si>
  <si>
    <t>CID326804</t>
  </si>
  <si>
    <t>CNR9702939385</t>
  </si>
  <si>
    <t>CNR7099602511</t>
  </si>
  <si>
    <t>CID368356</t>
  </si>
  <si>
    <t>CNR3376837935</t>
  </si>
  <si>
    <t>CID453406</t>
  </si>
  <si>
    <t>CNR2540178307</t>
  </si>
  <si>
    <t>CID173537</t>
  </si>
  <si>
    <t>CNR2560727504</t>
  </si>
  <si>
    <t>CID985083</t>
  </si>
  <si>
    <t>CNR1881512199</t>
  </si>
  <si>
    <t>CID360836</t>
  </si>
  <si>
    <t>CNR8303809628</t>
  </si>
  <si>
    <t>CID485767</t>
  </si>
  <si>
    <t>CNR8926543047</t>
  </si>
  <si>
    <t>CNR4201944259</t>
  </si>
  <si>
    <t>CID599696</t>
  </si>
  <si>
    <t>CNR6591722255</t>
  </si>
  <si>
    <t>CID451140</t>
  </si>
  <si>
    <t>CNR5361447586</t>
  </si>
  <si>
    <t>CID375768</t>
  </si>
  <si>
    <t>CNR3086355914</t>
  </si>
  <si>
    <t>CID266088</t>
  </si>
  <si>
    <t>CNR7126390338</t>
  </si>
  <si>
    <t>CID480865</t>
  </si>
  <si>
    <t>CNR4440252456</t>
  </si>
  <si>
    <t>CID715795</t>
  </si>
  <si>
    <t>CNR1252873770</t>
  </si>
  <si>
    <t>CID667300</t>
  </si>
  <si>
    <t>CNR8232834919</t>
  </si>
  <si>
    <t>CID595495</t>
  </si>
  <si>
    <t>CNR1826836741</t>
  </si>
  <si>
    <t>CID387451</t>
  </si>
  <si>
    <t>CNR2900347309</t>
  </si>
  <si>
    <t>CID352615</t>
  </si>
  <si>
    <t>CNR7111426328</t>
  </si>
  <si>
    <t>CNR6956334213</t>
  </si>
  <si>
    <t>CID134609</t>
  </si>
  <si>
    <t>CNR9698997297</t>
  </si>
  <si>
    <t>CID943412</t>
  </si>
  <si>
    <t>CNR8679016949</t>
  </si>
  <si>
    <t>CID785023</t>
  </si>
  <si>
    <t>CNR3022228056</t>
  </si>
  <si>
    <t>CID511632</t>
  </si>
  <si>
    <t>CNR8849149123</t>
  </si>
  <si>
    <t>CID976968</t>
  </si>
  <si>
    <t>CNR6944011189</t>
  </si>
  <si>
    <t>CID389121</t>
  </si>
  <si>
    <t>CNR4330116801</t>
  </si>
  <si>
    <t>CID173145</t>
  </si>
  <si>
    <t>CNR6853693375</t>
  </si>
  <si>
    <t>CID379007</t>
  </si>
  <si>
    <t>CNR4225200046</t>
  </si>
  <si>
    <t>CID638380</t>
  </si>
  <si>
    <t>CNR5700716261</t>
  </si>
  <si>
    <t>CID568450</t>
  </si>
  <si>
    <t>CNR2486030523</t>
  </si>
  <si>
    <t>CID576319</t>
  </si>
  <si>
    <t>CNR4938080946</t>
  </si>
  <si>
    <t>CID718820</t>
  </si>
  <si>
    <t>CNR4738658566</t>
  </si>
  <si>
    <t>CID100819</t>
  </si>
  <si>
    <t>CNR1102687537</t>
  </si>
  <si>
    <t>CID777062</t>
  </si>
  <si>
    <t>CNR6984396307</t>
  </si>
  <si>
    <t>CID670108</t>
  </si>
  <si>
    <t>CNR3587684413</t>
  </si>
  <si>
    <t>CID529827</t>
  </si>
  <si>
    <t>CNR2013640173</t>
  </si>
  <si>
    <t>CID865396</t>
  </si>
  <si>
    <t>CNR3485711627</t>
  </si>
  <si>
    <t>CID423713</t>
  </si>
  <si>
    <t>CNR4687001999</t>
  </si>
  <si>
    <t>CID870723</t>
  </si>
  <si>
    <t>CNR9676726455</t>
  </si>
  <si>
    <t>CID668507</t>
  </si>
  <si>
    <t>CNR8596902443</t>
  </si>
  <si>
    <t>CID376329</t>
  </si>
  <si>
    <t>CNR4395928325</t>
  </si>
  <si>
    <t>CID612028</t>
  </si>
  <si>
    <t>CNR2287605482</t>
  </si>
  <si>
    <t>CID488332</t>
  </si>
  <si>
    <t>CNR5384564152</t>
  </si>
  <si>
    <t>CID362614</t>
  </si>
  <si>
    <t>CNR1460788085</t>
  </si>
  <si>
    <t>CID933185</t>
  </si>
  <si>
    <t>CNR4035285604</t>
  </si>
  <si>
    <t>CID846763</t>
  </si>
  <si>
    <t>CNR9039810858</t>
  </si>
  <si>
    <t>CID451609</t>
  </si>
  <si>
    <t>CNR6547393561</t>
  </si>
  <si>
    <t>CID383009</t>
  </si>
  <si>
    <t>CNR7410011964</t>
  </si>
  <si>
    <t>CID461379</t>
  </si>
  <si>
    <t>CNR6251287852</t>
  </si>
  <si>
    <t>CID528908</t>
  </si>
  <si>
    <t>CNR6641877340</t>
  </si>
  <si>
    <t>CID106185</t>
  </si>
  <si>
    <t>CNR1572020568</t>
  </si>
  <si>
    <t>CID171170</t>
  </si>
  <si>
    <t>CNR8903581672</t>
  </si>
  <si>
    <t>CID313831</t>
  </si>
  <si>
    <t>CNR5727094955</t>
  </si>
  <si>
    <t>CID852484</t>
  </si>
  <si>
    <t>CNR8114463821</t>
  </si>
  <si>
    <t>CID529478</t>
  </si>
  <si>
    <t>CNR8428314699</t>
  </si>
  <si>
    <t>CID910703</t>
  </si>
  <si>
    <t>CNR7036464649</t>
  </si>
  <si>
    <t>CID227024</t>
  </si>
  <si>
    <t>CNR1719002098</t>
  </si>
  <si>
    <t>CID304063</t>
  </si>
  <si>
    <t>CNR2181108111</t>
  </si>
  <si>
    <t>CID751749</t>
  </si>
  <si>
    <t>CNR7717683543</t>
  </si>
  <si>
    <t>CID753211</t>
  </si>
  <si>
    <t>CNR7636628128</t>
  </si>
  <si>
    <t>CID508089</t>
  </si>
  <si>
    <t>CNR6088561905</t>
  </si>
  <si>
    <t>CID497997</t>
  </si>
  <si>
    <t>CNR4069626428</t>
  </si>
  <si>
    <t>CID732484</t>
  </si>
  <si>
    <t>CNR8850993128</t>
  </si>
  <si>
    <t>CID428830</t>
  </si>
  <si>
    <t>CNR2346938195</t>
  </si>
  <si>
    <t>CID683085</t>
  </si>
  <si>
    <t>CNR7532355983</t>
  </si>
  <si>
    <t>CID920204</t>
  </si>
  <si>
    <t>CNR6472314306</t>
  </si>
  <si>
    <t>CID222356</t>
  </si>
  <si>
    <t>CNR5835504412</t>
  </si>
  <si>
    <t>CID123097</t>
  </si>
  <si>
    <t>CNR9844572651</t>
  </si>
  <si>
    <t>CID970303</t>
  </si>
  <si>
    <t>CNR1673382958</t>
  </si>
  <si>
    <t>CID756216</t>
  </si>
  <si>
    <t>CNR9029023661</t>
  </si>
  <si>
    <t>CID711466</t>
  </si>
  <si>
    <t>CNR4163745935</t>
  </si>
  <si>
    <t>CID997722</t>
  </si>
  <si>
    <t>CNR1126146105</t>
  </si>
  <si>
    <t>CID791822</t>
  </si>
  <si>
    <t>CNR2457288820</t>
  </si>
  <si>
    <t>CID216564</t>
  </si>
  <si>
    <t>CNR7895473550</t>
  </si>
  <si>
    <t>CID189017</t>
  </si>
  <si>
    <t>CNR7467556874</t>
  </si>
  <si>
    <t>CID684201</t>
  </si>
  <si>
    <t>CNR8842368496</t>
  </si>
  <si>
    <t>CID920226</t>
  </si>
  <si>
    <t>CNR8738527840</t>
  </si>
  <si>
    <t>CID795838</t>
  </si>
  <si>
    <t>CNR2882657730</t>
  </si>
  <si>
    <t>CID577542</t>
  </si>
  <si>
    <t>CNR9655949138</t>
  </si>
  <si>
    <t>CID713580</t>
  </si>
  <si>
    <t>CNR1412643954</t>
  </si>
  <si>
    <t>CNR8809711985</t>
  </si>
  <si>
    <t>CID718913</t>
  </si>
  <si>
    <t>CNR3874460039</t>
  </si>
  <si>
    <t>CID779433</t>
  </si>
  <si>
    <t>CNR8530611253</t>
  </si>
  <si>
    <t>CID152771</t>
  </si>
  <si>
    <t>CNR4046097313</t>
  </si>
  <si>
    <t>CID945136</t>
  </si>
  <si>
    <t>CNR2883358528</t>
  </si>
  <si>
    <t>CNR7334380779</t>
  </si>
  <si>
    <t>CID902289</t>
  </si>
  <si>
    <t>CNR6730824144</t>
  </si>
  <si>
    <t>CID783632</t>
  </si>
  <si>
    <t>CNR4035915367</t>
  </si>
  <si>
    <t>CID871447</t>
  </si>
  <si>
    <t>CNR8635899563</t>
  </si>
  <si>
    <t>CID805375</t>
  </si>
  <si>
    <t>CNR9935632869</t>
  </si>
  <si>
    <t>CID935230</t>
  </si>
  <si>
    <t>CNR9251572796</t>
  </si>
  <si>
    <t>CNR9362412406</t>
  </si>
  <si>
    <t>CID799157</t>
  </si>
  <si>
    <t>CNR4003596787</t>
  </si>
  <si>
    <t>CID803686</t>
  </si>
  <si>
    <t>CNR9112193983</t>
  </si>
  <si>
    <t>CID318994</t>
  </si>
  <si>
    <t>CNR1409700719</t>
  </si>
  <si>
    <t>CID845928</t>
  </si>
  <si>
    <t>CNR9862441538</t>
  </si>
  <si>
    <t>CID547946</t>
  </si>
  <si>
    <t>CNR7335813050</t>
  </si>
  <si>
    <t>CID689574</t>
  </si>
  <si>
    <t>CNR5878498830</t>
  </si>
  <si>
    <t>CID949112</t>
  </si>
  <si>
    <t>CNR8125332871</t>
  </si>
  <si>
    <t>CID238148</t>
  </si>
  <si>
    <t>CNR2079717866</t>
  </si>
  <si>
    <t>CID194755</t>
  </si>
  <si>
    <t>CNR3525215368</t>
  </si>
  <si>
    <t>CID890555</t>
  </si>
  <si>
    <t>CNR3076034041</t>
  </si>
  <si>
    <t>CID311256</t>
  </si>
  <si>
    <t>CNR3112469430</t>
  </si>
  <si>
    <t>CID723637</t>
  </si>
  <si>
    <t>CNR8040204249</t>
  </si>
  <si>
    <t>CID467248</t>
  </si>
  <si>
    <t>CNR3281323219</t>
  </si>
  <si>
    <t>CID647413</t>
  </si>
  <si>
    <t>CNR1018828411</t>
  </si>
  <si>
    <t>CID468451</t>
  </si>
  <si>
    <t>CNR3850146813</t>
  </si>
  <si>
    <t>CID773611</t>
  </si>
  <si>
    <t>CNR9335658185</t>
  </si>
  <si>
    <t>CID324112</t>
  </si>
  <si>
    <t>CNR8737433836</t>
  </si>
  <si>
    <t>CID224080</t>
  </si>
  <si>
    <t>CNR5198262944</t>
  </si>
  <si>
    <t>CID720844</t>
  </si>
  <si>
    <t>CNR2484328169</t>
  </si>
  <si>
    <t>CID211952</t>
  </si>
  <si>
    <t>CNR4700601635</t>
  </si>
  <si>
    <t>CNR7808214322</t>
  </si>
  <si>
    <t>CID773898</t>
  </si>
  <si>
    <t>CNR4213217544</t>
  </si>
  <si>
    <t>CID747972</t>
  </si>
  <si>
    <t>CNR8725798394</t>
  </si>
  <si>
    <t>CID351929</t>
  </si>
  <si>
    <t>CNR8521317184</t>
  </si>
  <si>
    <t>CID129122</t>
  </si>
  <si>
    <t>CNR5048424672</t>
  </si>
  <si>
    <t>CID158077</t>
  </si>
  <si>
    <t>CNR1127358672</t>
  </si>
  <si>
    <t>CNR3634816545</t>
  </si>
  <si>
    <t>CID487159</t>
  </si>
  <si>
    <t>CNR1617593097</t>
  </si>
  <si>
    <t>CID751983</t>
  </si>
  <si>
    <t>CNR2701242097</t>
  </si>
  <si>
    <t>CID466894</t>
  </si>
  <si>
    <t>CNR6002326523</t>
  </si>
  <si>
    <t>CNR1000762202</t>
  </si>
  <si>
    <t>CID416944</t>
  </si>
  <si>
    <t>CNR5935313571</t>
  </si>
  <si>
    <t>CID797947</t>
  </si>
  <si>
    <t>CNR1555705306</t>
  </si>
  <si>
    <t>CID647100</t>
  </si>
  <si>
    <t>CNR3843519743</t>
  </si>
  <si>
    <t>CID640973</t>
  </si>
  <si>
    <t>CNR1809735516</t>
  </si>
  <si>
    <t>CID929341</t>
  </si>
  <si>
    <t>CNR2855801392</t>
  </si>
  <si>
    <t>CID100881</t>
  </si>
  <si>
    <t>CNR6802123716</t>
  </si>
  <si>
    <t>CID336579</t>
  </si>
  <si>
    <t>CNR5493770937</t>
  </si>
  <si>
    <t>CID631340</t>
  </si>
  <si>
    <t>CNR9497140300</t>
  </si>
  <si>
    <t>CID404489</t>
  </si>
  <si>
    <t>CNR3574635924</t>
  </si>
  <si>
    <t>CID493372</t>
  </si>
  <si>
    <t>CNR1085367643</t>
  </si>
  <si>
    <t>CID188811</t>
  </si>
  <si>
    <t>CNR3403994203</t>
  </si>
  <si>
    <t>CID864354</t>
  </si>
  <si>
    <t>CNR8361196572</t>
  </si>
  <si>
    <t>CID682974</t>
  </si>
  <si>
    <t>CNR1225049716</t>
  </si>
  <si>
    <t>CID653192</t>
  </si>
  <si>
    <t>CNR5041424064</t>
  </si>
  <si>
    <t>CNR8443839604</t>
  </si>
  <si>
    <t>CID230347</t>
  </si>
  <si>
    <t>CNR4680016697</t>
  </si>
  <si>
    <t>CNR1769341894</t>
  </si>
  <si>
    <t>CID470457</t>
  </si>
  <si>
    <t>CNR7497343250</t>
  </si>
  <si>
    <t>CID868702</t>
  </si>
  <si>
    <t>CNR4560174551</t>
  </si>
  <si>
    <t>CID407419</t>
  </si>
  <si>
    <t>CNR9878064295</t>
  </si>
  <si>
    <t>CID985765</t>
  </si>
  <si>
    <t>CNR9886864783</t>
  </si>
  <si>
    <t>CID389037</t>
  </si>
  <si>
    <t>CNR6730916210</t>
  </si>
  <si>
    <t>CID437009</t>
  </si>
  <si>
    <t>CNR5593640889</t>
  </si>
  <si>
    <t>CID844368</t>
  </si>
  <si>
    <t>CNR1832308495</t>
  </si>
  <si>
    <t>CID514943</t>
  </si>
  <si>
    <t>CNR1997719160</t>
  </si>
  <si>
    <t>CID678468</t>
  </si>
  <si>
    <t>CNR9131438260</t>
  </si>
  <si>
    <t>CID157253</t>
  </si>
  <si>
    <t>CNR7499719333</t>
  </si>
  <si>
    <t>CID759934</t>
  </si>
  <si>
    <t>CNR1353610434</t>
  </si>
  <si>
    <t>CID475474</t>
  </si>
  <si>
    <t>CNR3841869955</t>
  </si>
  <si>
    <t>CNR9277194105</t>
  </si>
  <si>
    <t>CID759206</t>
  </si>
  <si>
    <t>CNR6317362204</t>
  </si>
  <si>
    <t>CID397334</t>
  </si>
  <si>
    <t>CNR8309159875</t>
  </si>
  <si>
    <t>CID943528</t>
  </si>
  <si>
    <t>CNR2709779289</t>
  </si>
  <si>
    <t>CID101835</t>
  </si>
  <si>
    <t>CNR7564347702</t>
  </si>
  <si>
    <t>CID841233</t>
  </si>
  <si>
    <t>CNR7393233579</t>
  </si>
  <si>
    <t>CNR6158108596</t>
  </si>
  <si>
    <t>CID639498</t>
  </si>
  <si>
    <t>CNR1535645389</t>
  </si>
  <si>
    <t>CID932194</t>
  </si>
  <si>
    <t>CNR5267350570</t>
  </si>
  <si>
    <t>CID577332</t>
  </si>
  <si>
    <t>CNR2646187433</t>
  </si>
  <si>
    <t>CID147465</t>
  </si>
  <si>
    <t>CNR5388784467</t>
  </si>
  <si>
    <t>CID782634</t>
  </si>
  <si>
    <t>CNR4374921677</t>
  </si>
  <si>
    <t>CID454205</t>
  </si>
  <si>
    <t>CNR5356227809</t>
  </si>
  <si>
    <t>CID250589</t>
  </si>
  <si>
    <t>CNR6356643852</t>
  </si>
  <si>
    <t>CID990705</t>
  </si>
  <si>
    <t>CNR3702124850</t>
  </si>
  <si>
    <t>CID688395</t>
  </si>
  <si>
    <t>CNR5553405767</t>
  </si>
  <si>
    <t>CID133838</t>
  </si>
  <si>
    <t>CNR3087246839</t>
  </si>
  <si>
    <t>CID659265</t>
  </si>
  <si>
    <t>CNR1208425482</t>
  </si>
  <si>
    <t>CID655993</t>
  </si>
  <si>
    <t>CNR3640535901</t>
  </si>
  <si>
    <t>CID471145</t>
  </si>
  <si>
    <t>CNR6605028913</t>
  </si>
  <si>
    <t>CID728464</t>
  </si>
  <si>
    <t>CNR8878280445</t>
  </si>
  <si>
    <t>CID890872</t>
  </si>
  <si>
    <t>CNR8490290073</t>
  </si>
  <si>
    <t>CID610715</t>
  </si>
  <si>
    <t>CNR7849992350</t>
  </si>
  <si>
    <t>CID321043</t>
  </si>
  <si>
    <t>CNR4035922773</t>
  </si>
  <si>
    <t>CID923261</t>
  </si>
  <si>
    <t>CNR2811463473</t>
  </si>
  <si>
    <t>CID203036</t>
  </si>
  <si>
    <t>CNR2823351762</t>
  </si>
  <si>
    <t>CID531062</t>
  </si>
  <si>
    <t>CNR9152188038</t>
  </si>
  <si>
    <t>CID548943</t>
  </si>
  <si>
    <t>CNR9189082320</t>
  </si>
  <si>
    <t>CID245335</t>
  </si>
  <si>
    <t>CNR9668049766</t>
  </si>
  <si>
    <t>CID429980</t>
  </si>
  <si>
    <t>CNR2085672725</t>
  </si>
  <si>
    <t>CID144616</t>
  </si>
  <si>
    <t>CNR5738695386</t>
  </si>
  <si>
    <t>CID746437</t>
  </si>
  <si>
    <t>CNR9812181876</t>
  </si>
  <si>
    <t>CID798076</t>
  </si>
  <si>
    <t>CNR9854863317</t>
  </si>
  <si>
    <t>CID894675</t>
  </si>
  <si>
    <t>CNR7047443293</t>
  </si>
  <si>
    <t>CID958315</t>
  </si>
  <si>
    <t>CNR6676698249</t>
  </si>
  <si>
    <t>CID808647</t>
  </si>
  <si>
    <t>CNR8675619519</t>
  </si>
  <si>
    <t>CNR5617564069</t>
  </si>
  <si>
    <t>CID748055</t>
  </si>
  <si>
    <t>CNR7707793375</t>
  </si>
  <si>
    <t>CID224450</t>
  </si>
  <si>
    <t>CNR7688816294</t>
  </si>
  <si>
    <t>CID393910</t>
  </si>
  <si>
    <t>CNR2339834071</t>
  </si>
  <si>
    <t>CID925572</t>
  </si>
  <si>
    <t>CNR7854968266</t>
  </si>
  <si>
    <t>CID506510</t>
  </si>
  <si>
    <t>CNR2996861422</t>
  </si>
  <si>
    <t>CID405078</t>
  </si>
  <si>
    <t>CNR9771886258</t>
  </si>
  <si>
    <t>CID734771</t>
  </si>
  <si>
    <t>CNR6845746345</t>
  </si>
  <si>
    <t>CID917956</t>
  </si>
  <si>
    <t>CNR1194639499</t>
  </si>
  <si>
    <t>CID192762</t>
  </si>
  <si>
    <t>CNR3836764879</t>
  </si>
  <si>
    <t>CID946500</t>
  </si>
  <si>
    <t>CNR9212349340</t>
  </si>
  <si>
    <t>CID850986</t>
  </si>
  <si>
    <t>CNR9123470577</t>
  </si>
  <si>
    <t>CID254881</t>
  </si>
  <si>
    <t>CNR9810170122</t>
  </si>
  <si>
    <t>CID156434</t>
  </si>
  <si>
    <t>CNR9808475704</t>
  </si>
  <si>
    <t>CID208162</t>
  </si>
  <si>
    <t>CNR7791847486</t>
  </si>
  <si>
    <t>CID528852</t>
  </si>
  <si>
    <t>CNR2827656845</t>
  </si>
  <si>
    <t>CID968693</t>
  </si>
  <si>
    <t>CNR6088162778</t>
  </si>
  <si>
    <t>CID368874</t>
  </si>
  <si>
    <t>CNR1001105799</t>
  </si>
  <si>
    <t>CID853698</t>
  </si>
  <si>
    <t>CNR6334620879</t>
  </si>
  <si>
    <t>CID379516</t>
  </si>
  <si>
    <t>CNR8787418303</t>
  </si>
  <si>
    <t>CID640678</t>
  </si>
  <si>
    <t>CNR3380342259</t>
  </si>
  <si>
    <t>CID398554</t>
  </si>
  <si>
    <t>CNR5056638829</t>
  </si>
  <si>
    <t>CID304748</t>
  </si>
  <si>
    <t>CNR1099542013</t>
  </si>
  <si>
    <t>CID206459</t>
  </si>
  <si>
    <t>CNR5792575538</t>
  </si>
  <si>
    <t>CID641321</t>
  </si>
  <si>
    <t>CNR7356763762</t>
  </si>
  <si>
    <t>CID192304</t>
  </si>
  <si>
    <t>CNR6925291144</t>
  </si>
  <si>
    <t>CID344025</t>
  </si>
  <si>
    <t>CNR9809652872</t>
  </si>
  <si>
    <t>CID937658</t>
  </si>
  <si>
    <t>CNR8801978816</t>
  </si>
  <si>
    <t>CID166122</t>
  </si>
  <si>
    <t>CNR4362237154</t>
  </si>
  <si>
    <t>CID780625</t>
  </si>
  <si>
    <t>CNR8319910004</t>
  </si>
  <si>
    <t>CID947945</t>
  </si>
  <si>
    <t>CNR8806435963</t>
  </si>
  <si>
    <t>CID261303</t>
  </si>
  <si>
    <t>CNR3781903845</t>
  </si>
  <si>
    <t>CID833136</t>
  </si>
  <si>
    <t>CNR9322790024</t>
  </si>
  <si>
    <t>CID849479</t>
  </si>
  <si>
    <t>CNR5735520859</t>
  </si>
  <si>
    <t>CID536833</t>
  </si>
  <si>
    <t>CNR8874321014</t>
  </si>
  <si>
    <t>CID109567</t>
  </si>
  <si>
    <t>CNR9799275755</t>
  </si>
  <si>
    <t>CID502913</t>
  </si>
  <si>
    <t>CNR9380285319</t>
  </si>
  <si>
    <t>CID859493</t>
  </si>
  <si>
    <t>CNR3603416161</t>
  </si>
  <si>
    <t>CID332604</t>
  </si>
  <si>
    <t>CNR3722558337</t>
  </si>
  <si>
    <t>CID777635</t>
  </si>
  <si>
    <t>CNR8778513605</t>
  </si>
  <si>
    <t>CID694863</t>
  </si>
  <si>
    <t>CNR4439494725</t>
  </si>
  <si>
    <t>CID571666</t>
  </si>
  <si>
    <t>CNR8515909793</t>
  </si>
  <si>
    <t>CID471568</t>
  </si>
  <si>
    <t>CNR7701778875</t>
  </si>
  <si>
    <t>CID174420</t>
  </si>
  <si>
    <t>CNR4855918970</t>
  </si>
  <si>
    <t>CID755035</t>
  </si>
  <si>
    <t>CNR6140701734</t>
  </si>
  <si>
    <t>CID789501</t>
  </si>
  <si>
    <t>CNR2346508023</t>
  </si>
  <si>
    <t>CID728723</t>
  </si>
  <si>
    <t>CNR9255410375</t>
  </si>
  <si>
    <t>CID426711</t>
  </si>
  <si>
    <t>CNR5224653505</t>
  </si>
  <si>
    <t>CID168435</t>
  </si>
  <si>
    <t>CNR4700529224</t>
  </si>
  <si>
    <t>CID965236</t>
  </si>
  <si>
    <t>CNR6517215921</t>
  </si>
  <si>
    <t>CID405005</t>
  </si>
  <si>
    <t>CNR9564993120</t>
  </si>
  <si>
    <t>CID289295</t>
  </si>
  <si>
    <t>CNR5708440992</t>
  </si>
  <si>
    <t>CID590906</t>
  </si>
  <si>
    <t>CNR1161921497</t>
  </si>
  <si>
    <t>CID792532</t>
  </si>
  <si>
    <t>CNR8551100508</t>
  </si>
  <si>
    <t>CID995893</t>
  </si>
  <si>
    <t>CNR6596642172</t>
  </si>
  <si>
    <t>CNR5637696585</t>
  </si>
  <si>
    <t>CID830119</t>
  </si>
  <si>
    <t>CNR7461975173</t>
  </si>
  <si>
    <t>CID999697</t>
  </si>
  <si>
    <t>CNR6976694636</t>
  </si>
  <si>
    <t>CID852222</t>
  </si>
  <si>
    <t>CNR6739792880</t>
  </si>
  <si>
    <t>CID906996</t>
  </si>
  <si>
    <t>CNR8529328430</t>
  </si>
  <si>
    <t>CID990531</t>
  </si>
  <si>
    <t>CNR5925653526</t>
  </si>
  <si>
    <t>CID951922</t>
  </si>
  <si>
    <t>CNR2801748157</t>
  </si>
  <si>
    <t>CNR4384180881</t>
  </si>
  <si>
    <t>CID179500</t>
  </si>
  <si>
    <t>CNR9900461366</t>
  </si>
  <si>
    <t>CID997533</t>
  </si>
  <si>
    <t>CNR1778365866</t>
  </si>
  <si>
    <t>CID140978</t>
  </si>
  <si>
    <t>CNR8053166857</t>
  </si>
  <si>
    <t>CID978188</t>
  </si>
  <si>
    <t>CNR3243051821</t>
  </si>
  <si>
    <t>CID123566</t>
  </si>
  <si>
    <t>CNR9394022965</t>
  </si>
  <si>
    <t>CID113790</t>
  </si>
  <si>
    <t>CNR2246582581</t>
  </si>
  <si>
    <t>CID438793</t>
  </si>
  <si>
    <t>CNR1388992007</t>
  </si>
  <si>
    <t>CID695254</t>
  </si>
  <si>
    <t>CNR2425772940</t>
  </si>
  <si>
    <t>CID881863</t>
  </si>
  <si>
    <t>CNR5252046209</t>
  </si>
  <si>
    <t>CNR5075446668</t>
  </si>
  <si>
    <t>CID221610</t>
  </si>
  <si>
    <t>CNR1480930025</t>
  </si>
  <si>
    <t>CID904351</t>
  </si>
  <si>
    <t>CNR1015357276</t>
  </si>
  <si>
    <t>CID892488</t>
  </si>
  <si>
    <t>CNR8377341954</t>
  </si>
  <si>
    <t>CID490244</t>
  </si>
  <si>
    <t>CNR9533817986</t>
  </si>
  <si>
    <t>CID389078</t>
  </si>
  <si>
    <t>CNR7778097392</t>
  </si>
  <si>
    <t>CID996220</t>
  </si>
  <si>
    <t>CNR6694683621</t>
  </si>
  <si>
    <t>CID530634</t>
  </si>
  <si>
    <t>CNR9083940570</t>
  </si>
  <si>
    <t>CID719356</t>
  </si>
  <si>
    <t>CNR5919789110</t>
  </si>
  <si>
    <t>CID902099</t>
  </si>
  <si>
    <t>CNR8761641847</t>
  </si>
  <si>
    <t>CID198781</t>
  </si>
  <si>
    <t>CNR3028685869</t>
  </si>
  <si>
    <t>CID114647</t>
  </si>
  <si>
    <t>CNR3557349907</t>
  </si>
  <si>
    <t>CID135640</t>
  </si>
  <si>
    <t>CNR6468682979</t>
  </si>
  <si>
    <t>CID893281</t>
  </si>
  <si>
    <t>CNR5654869572</t>
  </si>
  <si>
    <t>CID554690</t>
  </si>
  <si>
    <t>CNR1893440437</t>
  </si>
  <si>
    <t>CID545652</t>
  </si>
  <si>
    <t>CNR4070646722</t>
  </si>
  <si>
    <t>CID101076</t>
  </si>
  <si>
    <t>CNR5597577074</t>
  </si>
  <si>
    <t>CID104724</t>
  </si>
  <si>
    <t>CNR4873081412</t>
  </si>
  <si>
    <t>CNR2844747655</t>
  </si>
  <si>
    <t>CNR5634801508</t>
  </si>
  <si>
    <t>CID601317</t>
  </si>
  <si>
    <t>CNR3572234084</t>
  </si>
  <si>
    <t>CID685707</t>
  </si>
  <si>
    <t>CNR5514413579</t>
  </si>
  <si>
    <t>CID677276</t>
  </si>
  <si>
    <t>CNR2274268765</t>
  </si>
  <si>
    <t>CID174800</t>
  </si>
  <si>
    <t>CNR9053489474</t>
  </si>
  <si>
    <t>CID736023</t>
  </si>
  <si>
    <t>CNR6824374139</t>
  </si>
  <si>
    <t>CID293255</t>
  </si>
  <si>
    <t>CNR6674790395</t>
  </si>
  <si>
    <t>CID655566</t>
  </si>
  <si>
    <t>CNR1449951170</t>
  </si>
  <si>
    <t>CNR6773918378</t>
  </si>
  <si>
    <t>CID886239</t>
  </si>
  <si>
    <t>CNR1757203806</t>
  </si>
  <si>
    <t>CID737013</t>
  </si>
  <si>
    <t>CNR2825627220</t>
  </si>
  <si>
    <t>CID100785</t>
  </si>
  <si>
    <t>CNR4491275101</t>
  </si>
  <si>
    <t>CID698387</t>
  </si>
  <si>
    <t>CNR6834868614</t>
  </si>
  <si>
    <t>CID443817</t>
  </si>
  <si>
    <t>CNR6222846465</t>
  </si>
  <si>
    <t>CID951016</t>
  </si>
  <si>
    <t>CNR4624459168</t>
  </si>
  <si>
    <t>CID622991</t>
  </si>
  <si>
    <t>CNR1785713466</t>
  </si>
  <si>
    <t>CID833892</t>
  </si>
  <si>
    <t>CNR7065443935</t>
  </si>
  <si>
    <t>CID744248</t>
  </si>
  <si>
    <t>CNR7384298863</t>
  </si>
  <si>
    <t>CID729582</t>
  </si>
  <si>
    <t>CNR4242762750</t>
  </si>
  <si>
    <t>CID823175</t>
  </si>
  <si>
    <t>CNR9885463029</t>
  </si>
  <si>
    <t>CID269858</t>
  </si>
  <si>
    <t>CNR5119759397</t>
  </si>
  <si>
    <t>CID697555</t>
  </si>
  <si>
    <t>CNR5742742027</t>
  </si>
  <si>
    <t>CID206819</t>
  </si>
  <si>
    <t>CNR7359686354</t>
  </si>
  <si>
    <t>CNR5850553959</t>
  </si>
  <si>
    <t>CID883242</t>
  </si>
  <si>
    <t>CNR7948531033</t>
  </si>
  <si>
    <t>CID595025</t>
  </si>
  <si>
    <t>CNR8621541097</t>
  </si>
  <si>
    <t>CID467820</t>
  </si>
  <si>
    <t>CNR6597144614</t>
  </si>
  <si>
    <t>CID647909</t>
  </si>
  <si>
    <t>CNR5320938248</t>
  </si>
  <si>
    <t>CID948825</t>
  </si>
  <si>
    <t>CNR4142250752</t>
  </si>
  <si>
    <t>CID137302</t>
  </si>
  <si>
    <t>CNR7292104169</t>
  </si>
  <si>
    <t>CID225989</t>
  </si>
  <si>
    <t>CNR9446513394</t>
  </si>
  <si>
    <t>CNR1851990543</t>
  </si>
  <si>
    <t>CNR7353659594</t>
  </si>
  <si>
    <t>CID625013</t>
  </si>
  <si>
    <t>CNR9050879782</t>
  </si>
  <si>
    <t>CID843900</t>
  </si>
  <si>
    <t>CNR9071088128</t>
  </si>
  <si>
    <t>CID637865</t>
  </si>
  <si>
    <t>CNR2108851973</t>
  </si>
  <si>
    <t>CID686813</t>
  </si>
  <si>
    <t>CNR8780261497</t>
  </si>
  <si>
    <t>CID784461</t>
  </si>
  <si>
    <t>CNR2406558128</t>
  </si>
  <si>
    <t>CID718959</t>
  </si>
  <si>
    <t>CNR6190865643</t>
  </si>
  <si>
    <t>CID796342</t>
  </si>
  <si>
    <t>CNR6010623813</t>
  </si>
  <si>
    <t>CID575229</t>
  </si>
  <si>
    <t>CNR8724578024</t>
  </si>
  <si>
    <t>CID918464</t>
  </si>
  <si>
    <t>CNR5962766429</t>
  </si>
  <si>
    <t>CID851441</t>
  </si>
  <si>
    <t>CNR8082500686</t>
  </si>
  <si>
    <t>CID696736</t>
  </si>
  <si>
    <t>CNR8978079161</t>
  </si>
  <si>
    <t>CID874592</t>
  </si>
  <si>
    <t>CNR6566218380</t>
  </si>
  <si>
    <t>CID119704</t>
  </si>
  <si>
    <t>CNR9737929693</t>
  </si>
  <si>
    <t>CID632324</t>
  </si>
  <si>
    <t>CNR9756520437</t>
  </si>
  <si>
    <t>CID165853</t>
  </si>
  <si>
    <t>CNR3206223967</t>
  </si>
  <si>
    <t>CID600449</t>
  </si>
  <si>
    <t>CNR7584331695</t>
  </si>
  <si>
    <t>CNR9436246504</t>
  </si>
  <si>
    <t>CID393084</t>
  </si>
  <si>
    <t>CNR7648333208</t>
  </si>
  <si>
    <t>CID892531</t>
  </si>
  <si>
    <t>CNR3091095933</t>
  </si>
  <si>
    <t>CID319973</t>
  </si>
  <si>
    <t>CNR7800664992</t>
  </si>
  <si>
    <t>CID400774</t>
  </si>
  <si>
    <t>CNR6892639735</t>
  </si>
  <si>
    <t>CID399478</t>
  </si>
  <si>
    <t>CNR9823111028</t>
  </si>
  <si>
    <t>CID556877</t>
  </si>
  <si>
    <t>CNR2809307442</t>
  </si>
  <si>
    <t>CID796857</t>
  </si>
  <si>
    <t>CNR7051498636</t>
  </si>
  <si>
    <t>CID217742</t>
  </si>
  <si>
    <t>CNR9858741491</t>
  </si>
  <si>
    <t>CID523014</t>
  </si>
  <si>
    <t>CNR5869609578</t>
  </si>
  <si>
    <t>CID361423</t>
  </si>
  <si>
    <t>CNR5915772180</t>
  </si>
  <si>
    <t>CID642830</t>
  </si>
  <si>
    <t>CNR4369590619</t>
  </si>
  <si>
    <t>CID829979</t>
  </si>
  <si>
    <t>CNR5193777086</t>
  </si>
  <si>
    <t>CID828771</t>
  </si>
  <si>
    <t>CNR6871041249</t>
  </si>
  <si>
    <t>CID841525</t>
  </si>
  <si>
    <t>CNR1357679829</t>
  </si>
  <si>
    <t>CID924521</t>
  </si>
  <si>
    <t>CNR5324852177</t>
  </si>
  <si>
    <t>CID147252</t>
  </si>
  <si>
    <t>CNR3520561763</t>
  </si>
  <si>
    <t>CID866384</t>
  </si>
  <si>
    <t>CNR4081246978</t>
  </si>
  <si>
    <t>CID700582</t>
  </si>
  <si>
    <t>CNR2038324900</t>
  </si>
  <si>
    <t>CID793974</t>
  </si>
  <si>
    <t>CNR7377696104</t>
  </si>
  <si>
    <t>CID244840</t>
  </si>
  <si>
    <t>CNR9159223716</t>
  </si>
  <si>
    <t>CNR4494831098</t>
  </si>
  <si>
    <t>CID818481</t>
  </si>
  <si>
    <t>CNR3597106387</t>
  </si>
  <si>
    <t>CID607898</t>
  </si>
  <si>
    <t>CNR4253390065</t>
  </si>
  <si>
    <t>CID661841</t>
  </si>
  <si>
    <t>CNR2778475562</t>
  </si>
  <si>
    <t>CID351553</t>
  </si>
  <si>
    <t>CNR6626339917</t>
  </si>
  <si>
    <t>CID188048</t>
  </si>
  <si>
    <t>CNR4422551097</t>
  </si>
  <si>
    <t>CID321782</t>
  </si>
  <si>
    <t>CNR5884271480</t>
  </si>
  <si>
    <t>CNR9775505368</t>
  </si>
  <si>
    <t>CID239712</t>
  </si>
  <si>
    <t>CNR2374534200</t>
  </si>
  <si>
    <t>CID806443</t>
  </si>
  <si>
    <t>CNR2374037664</t>
  </si>
  <si>
    <t>CID657968</t>
  </si>
  <si>
    <t>CNR4019920877</t>
  </si>
  <si>
    <t>CID502403</t>
  </si>
  <si>
    <t>CNR9458336004</t>
  </si>
  <si>
    <t>CNR1967939164</t>
  </si>
  <si>
    <t>CID350913</t>
  </si>
  <si>
    <t>CNR5896156380</t>
  </si>
  <si>
    <t>CNR3558990117</t>
  </si>
  <si>
    <t>CID974278</t>
  </si>
  <si>
    <t>CNR2027430144</t>
  </si>
  <si>
    <t>CID402775</t>
  </si>
  <si>
    <t>CNR8983864334</t>
  </si>
  <si>
    <t>CID150368</t>
  </si>
  <si>
    <t>CNR4933109834</t>
  </si>
  <si>
    <t>CID491449</t>
  </si>
  <si>
    <t>CNR7976001718</t>
  </si>
  <si>
    <t>CID730682</t>
  </si>
  <si>
    <t>CNR5297557981</t>
  </si>
  <si>
    <t>CID137952</t>
  </si>
  <si>
    <t>CNR2138142496</t>
  </si>
  <si>
    <t>CID826857</t>
  </si>
  <si>
    <t>CNR2940980886</t>
  </si>
  <si>
    <t>CID117005</t>
  </si>
  <si>
    <t>CNR3677507556</t>
  </si>
  <si>
    <t>CID423715</t>
  </si>
  <si>
    <t>CNR8409560031</t>
  </si>
  <si>
    <t>CID327224</t>
  </si>
  <si>
    <t>CNR5857241888</t>
  </si>
  <si>
    <t>CID175625</t>
  </si>
  <si>
    <t>CNR1983826352</t>
  </si>
  <si>
    <t>CID493568</t>
  </si>
  <si>
    <t>CNR2675607430</t>
  </si>
  <si>
    <t>CID663960</t>
  </si>
  <si>
    <t>CNR9299344231</t>
  </si>
  <si>
    <t>CID366153</t>
  </si>
  <si>
    <t>CNR4818396532</t>
  </si>
  <si>
    <t>CID919587</t>
  </si>
  <si>
    <t>CNR1054890323</t>
  </si>
  <si>
    <t>CID977355</t>
  </si>
  <si>
    <t>CNR3782422529</t>
  </si>
  <si>
    <t>CID139769</t>
  </si>
  <si>
    <t>CNR3589140169</t>
  </si>
  <si>
    <t>CID437299</t>
  </si>
  <si>
    <t>CNR7044099746</t>
  </si>
  <si>
    <t>CID999564</t>
  </si>
  <si>
    <t>CNR6770239765</t>
  </si>
  <si>
    <t>CID797669</t>
  </si>
  <si>
    <t>CNR7605781980</t>
  </si>
  <si>
    <t>CID879955</t>
  </si>
  <si>
    <t>CNR4456784189</t>
  </si>
  <si>
    <t>CID737016</t>
  </si>
  <si>
    <t>CNR9391419870</t>
  </si>
  <si>
    <t>CID927775</t>
  </si>
  <si>
    <t>CNR5933611808</t>
  </si>
  <si>
    <t>CID162683</t>
  </si>
  <si>
    <t>CNR2617800159</t>
  </si>
  <si>
    <t>CID258864</t>
  </si>
  <si>
    <t>CNR5483268599</t>
  </si>
  <si>
    <t>CID128798</t>
  </si>
  <si>
    <t>CNR6818471782</t>
  </si>
  <si>
    <t>CID242126</t>
  </si>
  <si>
    <t>CNR1509775728</t>
  </si>
  <si>
    <t>CID426122</t>
  </si>
  <si>
    <t>CNR3589234337</t>
  </si>
  <si>
    <t>CID822163</t>
  </si>
  <si>
    <t>CNR8007698158</t>
  </si>
  <si>
    <t>CID369696</t>
  </si>
  <si>
    <t>CNR6675173258</t>
  </si>
  <si>
    <t>CID408017</t>
  </si>
  <si>
    <t>CNR1429681690</t>
  </si>
  <si>
    <t>CID986940</t>
  </si>
  <si>
    <t>CNR7309242480</t>
  </si>
  <si>
    <t>CID722757</t>
  </si>
  <si>
    <t>CNR7511405304</t>
  </si>
  <si>
    <t>CID699778</t>
  </si>
  <si>
    <t>CNR1821067681</t>
  </si>
  <si>
    <t>CNR9081130825</t>
  </si>
  <si>
    <t>CID754066</t>
  </si>
  <si>
    <t>CNR9559315318</t>
  </si>
  <si>
    <t>CID460104</t>
  </si>
  <si>
    <t>CNR8736759584</t>
  </si>
  <si>
    <t>CID769055</t>
  </si>
  <si>
    <t>CNR7415456978</t>
  </si>
  <si>
    <t>CID957405</t>
  </si>
  <si>
    <t>CNR4554042943</t>
  </si>
  <si>
    <t>CID867547</t>
  </si>
  <si>
    <t>CNR9855319293</t>
  </si>
  <si>
    <t>CID158720</t>
  </si>
  <si>
    <t>CNR2356076874</t>
  </si>
  <si>
    <t>CID663244</t>
  </si>
  <si>
    <t>CNR7607184911</t>
  </si>
  <si>
    <t>CID741128</t>
  </si>
  <si>
    <t>CNR3216624481</t>
  </si>
  <si>
    <t>CID984974</t>
  </si>
  <si>
    <t>CNR1105010065</t>
  </si>
  <si>
    <t>CID945916</t>
  </si>
  <si>
    <t>CNR4784829822</t>
  </si>
  <si>
    <t>CID684378</t>
  </si>
  <si>
    <t>CNR7935504624</t>
  </si>
  <si>
    <t>CID674093</t>
  </si>
  <si>
    <t>CNR5967029957</t>
  </si>
  <si>
    <t>CNR4403067976</t>
  </si>
  <si>
    <t>CID442250</t>
  </si>
  <si>
    <t>CNR2972883110</t>
  </si>
  <si>
    <t>CID239987</t>
  </si>
  <si>
    <t>CNR4585682036</t>
  </si>
  <si>
    <t>CNR3859148695</t>
  </si>
  <si>
    <t>CID279166</t>
  </si>
  <si>
    <t>CNR9439600459</t>
  </si>
  <si>
    <t>CID559149</t>
  </si>
  <si>
    <t>CNR4560120443</t>
  </si>
  <si>
    <t>CID981832</t>
  </si>
  <si>
    <t>CNR8378783035</t>
  </si>
  <si>
    <t>CID730187</t>
  </si>
  <si>
    <t>CNR4774680454</t>
  </si>
  <si>
    <t>CID429040</t>
  </si>
  <si>
    <t>CNR5187150788</t>
  </si>
  <si>
    <t>CID411506</t>
  </si>
  <si>
    <t>CNR5055634358</t>
  </si>
  <si>
    <t>CID460634</t>
  </si>
  <si>
    <t>CNR9935978839</t>
  </si>
  <si>
    <t>CID811085</t>
  </si>
  <si>
    <t>CNR7329879403</t>
  </si>
  <si>
    <t>CID487693</t>
  </si>
  <si>
    <t>CNR6806357938</t>
  </si>
  <si>
    <t>CID931265</t>
  </si>
  <si>
    <t>CNR1760828613</t>
  </si>
  <si>
    <t>CID765685</t>
  </si>
  <si>
    <t>CNR7136535026</t>
  </si>
  <si>
    <t>CID471588</t>
  </si>
  <si>
    <t>CNR7097289257</t>
  </si>
  <si>
    <t>CID675578</t>
  </si>
  <si>
    <t>CNR3638621469</t>
  </si>
  <si>
    <t>CID476676</t>
  </si>
  <si>
    <t>CNR1074558044</t>
  </si>
  <si>
    <t>CID239687</t>
  </si>
  <si>
    <t>CNR6175596791</t>
  </si>
  <si>
    <t>CID184036</t>
  </si>
  <si>
    <t>CNR4974836150</t>
  </si>
  <si>
    <t>CID118059</t>
  </si>
  <si>
    <t>CNR9784359153</t>
  </si>
  <si>
    <t>CID210924</t>
  </si>
  <si>
    <t>CNR3299296827</t>
  </si>
  <si>
    <t>CNR9704458645</t>
  </si>
  <si>
    <t>CID509747</t>
  </si>
  <si>
    <t>CNR9459119195</t>
  </si>
  <si>
    <t>CID789797</t>
  </si>
  <si>
    <t>CNR1811957959</t>
  </si>
  <si>
    <t>CID277197</t>
  </si>
  <si>
    <t>CNR1882643520</t>
  </si>
  <si>
    <t>CID708708</t>
  </si>
  <si>
    <t>CNR9561974887</t>
  </si>
  <si>
    <t>CID448981</t>
  </si>
  <si>
    <t>CNR3206659303</t>
  </si>
  <si>
    <t>CID211082</t>
  </si>
  <si>
    <t>CNR6519308123</t>
  </si>
  <si>
    <t>CID316889</t>
  </si>
  <si>
    <t>CNR1445824500</t>
  </si>
  <si>
    <t>CNR7720511295</t>
  </si>
  <si>
    <t>CID225151</t>
  </si>
  <si>
    <t>CNR2131337427</t>
  </si>
  <si>
    <t>CID842277</t>
  </si>
  <si>
    <t>CNR1743724421</t>
  </si>
  <si>
    <t>CID481208</t>
  </si>
  <si>
    <t>CNR4733406509</t>
  </si>
  <si>
    <t>CID518263</t>
  </si>
  <si>
    <t>CNR7346914281</t>
  </si>
  <si>
    <t>CID767260</t>
  </si>
  <si>
    <t>CNR7763415205</t>
  </si>
  <si>
    <t>CID384941</t>
  </si>
  <si>
    <t>CNR7794560432</t>
  </si>
  <si>
    <t>CID782687</t>
  </si>
  <si>
    <t>CNR2974950935</t>
  </si>
  <si>
    <t>CID638253</t>
  </si>
  <si>
    <t>CNR5912808243</t>
  </si>
  <si>
    <t>CID216454</t>
  </si>
  <si>
    <t>CNR1730175781</t>
  </si>
  <si>
    <t>CID871139</t>
  </si>
  <si>
    <t>CNR2321747353</t>
  </si>
  <si>
    <t>CID821437</t>
  </si>
  <si>
    <t>CNR8699085731</t>
  </si>
  <si>
    <t>CID435171</t>
  </si>
  <si>
    <t>CNR1385326575</t>
  </si>
  <si>
    <t>CID167120</t>
  </si>
  <si>
    <t>CNR4976627951</t>
  </si>
  <si>
    <t>CID667497</t>
  </si>
  <si>
    <t>CNR1873249807</t>
  </si>
  <si>
    <t>CID372852</t>
  </si>
  <si>
    <t>CNR8256079729</t>
  </si>
  <si>
    <t>CID350630</t>
  </si>
  <si>
    <t>CNR5776496541</t>
  </si>
  <si>
    <t>CID343589</t>
  </si>
  <si>
    <t>CNR5840552893</t>
  </si>
  <si>
    <t>CID866757</t>
  </si>
  <si>
    <t>CNR7684549302</t>
  </si>
  <si>
    <t>CID393460</t>
  </si>
  <si>
    <t>CNR9377166295</t>
  </si>
  <si>
    <t>CID477143</t>
  </si>
  <si>
    <t>CNR5073843886</t>
  </si>
  <si>
    <t>CID753768</t>
  </si>
  <si>
    <t>CNR1814512402</t>
  </si>
  <si>
    <t>CID439779</t>
  </si>
  <si>
    <t>CNR6850590019</t>
  </si>
  <si>
    <t>CID845612</t>
  </si>
  <si>
    <t>CNR4312393498</t>
  </si>
  <si>
    <t>CID147569</t>
  </si>
  <si>
    <t>CNR7941899484</t>
  </si>
  <si>
    <t>CID274971</t>
  </si>
  <si>
    <t>CNR8459957024</t>
  </si>
  <si>
    <t>CID565746</t>
  </si>
  <si>
    <t>CNR6211461137</t>
  </si>
  <si>
    <t>CID858624</t>
  </si>
  <si>
    <t>CNR2878123728</t>
  </si>
  <si>
    <t>CID495652</t>
  </si>
  <si>
    <t>CNR9748367314</t>
  </si>
  <si>
    <t>CNR1005464579</t>
  </si>
  <si>
    <t>CID849157</t>
  </si>
  <si>
    <t>CNR3591475226</t>
  </si>
  <si>
    <t>CNR3100675101</t>
  </si>
  <si>
    <t>CID841960</t>
  </si>
  <si>
    <t>CNR1988413903</t>
  </si>
  <si>
    <t>CID656608</t>
  </si>
  <si>
    <t>CNR8878346088</t>
  </si>
  <si>
    <t>CID451268</t>
  </si>
  <si>
    <t>CNR1648351683</t>
  </si>
  <si>
    <t>CID939161</t>
  </si>
  <si>
    <t>CNR8055025360</t>
  </si>
  <si>
    <t>CID315017</t>
  </si>
  <si>
    <t>CNR9778331308</t>
  </si>
  <si>
    <t>CID351239</t>
  </si>
  <si>
    <t>CNR8039633520</t>
  </si>
  <si>
    <t>CID682530</t>
  </si>
  <si>
    <t>CNR8678386441</t>
  </si>
  <si>
    <t>CID324582</t>
  </si>
  <si>
    <t>CNR4691281370</t>
  </si>
  <si>
    <t>CID527136</t>
  </si>
  <si>
    <t>CNR3639524924</t>
  </si>
  <si>
    <t>CID170070</t>
  </si>
  <si>
    <t>CNR3771284031</t>
  </si>
  <si>
    <t>CID306442</t>
  </si>
  <si>
    <t>CNR5855117461</t>
  </si>
  <si>
    <t>CID854994</t>
  </si>
  <si>
    <t>CNR6400684418</t>
  </si>
  <si>
    <t>CNR6105855977</t>
  </si>
  <si>
    <t>CID150976</t>
  </si>
  <si>
    <t>CNR3452997444</t>
  </si>
  <si>
    <t>CID788261</t>
  </si>
  <si>
    <t>CNR2522285527</t>
  </si>
  <si>
    <t>CID884237</t>
  </si>
  <si>
    <t>CNR8850415815</t>
  </si>
  <si>
    <t>CID397744</t>
  </si>
  <si>
    <t>CNR5297579719</t>
  </si>
  <si>
    <t>CNR7468931334</t>
  </si>
  <si>
    <t>CID612827</t>
  </si>
  <si>
    <t>CNR1550364154</t>
  </si>
  <si>
    <t>CID455198</t>
  </si>
  <si>
    <t>CNR1063983930</t>
  </si>
  <si>
    <t>CNR7499470946</t>
  </si>
  <si>
    <t>CID798256</t>
  </si>
  <si>
    <t>CNR3513057254</t>
  </si>
  <si>
    <t>CID932631</t>
  </si>
  <si>
    <t>CNR7817349314</t>
  </si>
  <si>
    <t>CID492374</t>
  </si>
  <si>
    <t>CNR9803633142</t>
  </si>
  <si>
    <t>CID207050</t>
  </si>
  <si>
    <t>CNR1726906493</t>
  </si>
  <si>
    <t>CID502360</t>
  </si>
  <si>
    <t>CNR7767728056</t>
  </si>
  <si>
    <t>CID337443</t>
  </si>
  <si>
    <t>CNR3355869805</t>
  </si>
  <si>
    <t>CID339184</t>
  </si>
  <si>
    <t>CNR9484411535</t>
  </si>
  <si>
    <t>CID651293</t>
  </si>
  <si>
    <t>CNR8931779041</t>
  </si>
  <si>
    <t>CID597102</t>
  </si>
  <si>
    <t>CNR1670141881</t>
  </si>
  <si>
    <t>CID392842</t>
  </si>
  <si>
    <t>CNR5495394461</t>
  </si>
  <si>
    <t>CID332757</t>
  </si>
  <si>
    <t>CNR2776380505</t>
  </si>
  <si>
    <t>CID525141</t>
  </si>
  <si>
    <t>CNR1535322846</t>
  </si>
  <si>
    <t>CID705445</t>
  </si>
  <si>
    <t>CNR8519683882</t>
  </si>
  <si>
    <t>CID217054</t>
  </si>
  <si>
    <t>CNR2378813532</t>
  </si>
  <si>
    <t>CID280671</t>
  </si>
  <si>
    <t>CNR3118930470</t>
  </si>
  <si>
    <t>CID458351</t>
  </si>
  <si>
    <t>CNR8211902672</t>
  </si>
  <si>
    <t>CID792119</t>
  </si>
  <si>
    <t>CNR1816355201</t>
  </si>
  <si>
    <t>CID102165</t>
  </si>
  <si>
    <t>CNR2371454752</t>
  </si>
  <si>
    <t>CID390115</t>
  </si>
  <si>
    <t>CNR5953161480</t>
  </si>
  <si>
    <t>CID833166</t>
  </si>
  <si>
    <t>CNR8489259408</t>
  </si>
  <si>
    <t>CNR8079145164</t>
  </si>
  <si>
    <t>CID192893</t>
  </si>
  <si>
    <t>CNR8897966538</t>
  </si>
  <si>
    <t>CID336906</t>
  </si>
  <si>
    <t>CNR9997011231</t>
  </si>
  <si>
    <t>CID500716</t>
  </si>
  <si>
    <t>CNR3954214772</t>
  </si>
  <si>
    <t>CID401321</t>
  </si>
  <si>
    <t>CNR8949116147</t>
  </si>
  <si>
    <t>CID543269</t>
  </si>
  <si>
    <t>CNR3786579825</t>
  </si>
  <si>
    <t>CID142091</t>
  </si>
  <si>
    <t>CNR1291182948</t>
  </si>
  <si>
    <t>CNR7121489979</t>
  </si>
  <si>
    <t>CNR2804759316</t>
  </si>
  <si>
    <t>CID457496</t>
  </si>
  <si>
    <t>CNR4551779927</t>
  </si>
  <si>
    <t>CID117965</t>
  </si>
  <si>
    <t>CNR3803593085</t>
  </si>
  <si>
    <t>CID176953</t>
  </si>
  <si>
    <t>CNR8911637542</t>
  </si>
  <si>
    <t>CID763576</t>
  </si>
  <si>
    <t>CNR1350599268</t>
  </si>
  <si>
    <t>CID548820</t>
  </si>
  <si>
    <t>CNR9897913694</t>
  </si>
  <si>
    <t>CID394047</t>
  </si>
  <si>
    <t>CNR8143999128</t>
  </si>
  <si>
    <t>CID310702</t>
  </si>
  <si>
    <t>CNR1620798660</t>
  </si>
  <si>
    <t>CID244765</t>
  </si>
  <si>
    <t>CNR1301596216</t>
  </si>
  <si>
    <t>CID995597</t>
  </si>
  <si>
    <t>CNR4004892660</t>
  </si>
  <si>
    <t>CID219329</t>
  </si>
  <si>
    <t>CNR9523776749</t>
  </si>
  <si>
    <t>CID299081</t>
  </si>
  <si>
    <t>CNR9086525014</t>
  </si>
  <si>
    <t>CID978245</t>
  </si>
  <si>
    <t>CNR7163906439</t>
  </si>
  <si>
    <t>CID540934</t>
  </si>
  <si>
    <t>CNR8814748343</t>
  </si>
  <si>
    <t>CID541542</t>
  </si>
  <si>
    <t>CNR9258271187</t>
  </si>
  <si>
    <t>CID804531</t>
  </si>
  <si>
    <t>CNR5910993732</t>
  </si>
  <si>
    <t>CID946247</t>
  </si>
  <si>
    <t>CNR5833539283</t>
  </si>
  <si>
    <t>CID576766</t>
  </si>
  <si>
    <t>CNR5682614169</t>
  </si>
  <si>
    <t>CID744710</t>
  </si>
  <si>
    <t>CNR8801200477</t>
  </si>
  <si>
    <t>CID448144</t>
  </si>
  <si>
    <t>CNR1699268882</t>
  </si>
  <si>
    <t>CID702224</t>
  </si>
  <si>
    <t>CNR4407029924</t>
  </si>
  <si>
    <t>CID988257</t>
  </si>
  <si>
    <t>CNR8182104566</t>
  </si>
  <si>
    <t>CID448741</t>
  </si>
  <si>
    <t>CNR7042307133</t>
  </si>
  <si>
    <t>CID424802</t>
  </si>
  <si>
    <t>CNR6077970699</t>
  </si>
  <si>
    <t>CID649157</t>
  </si>
  <si>
    <t>CNR2698972595</t>
  </si>
  <si>
    <t>CID121806</t>
  </si>
  <si>
    <t>CNR1560201277</t>
  </si>
  <si>
    <t>CID294088</t>
  </si>
  <si>
    <t>CNR6442192631</t>
  </si>
  <si>
    <t>CID464682</t>
  </si>
  <si>
    <t>CNR6243423347</t>
  </si>
  <si>
    <t>CID786191</t>
  </si>
  <si>
    <t>CNR4320651243</t>
  </si>
  <si>
    <t>CID553863</t>
  </si>
  <si>
    <t>CNR9374104324</t>
  </si>
  <si>
    <t>CID848697</t>
  </si>
  <si>
    <t>CNR2376774152</t>
  </si>
  <si>
    <t>CID785974</t>
  </si>
  <si>
    <t>CNR4781474470</t>
  </si>
  <si>
    <t>CID399929</t>
  </si>
  <si>
    <t>CNR6970677445</t>
  </si>
  <si>
    <t>CNR6520031137</t>
  </si>
  <si>
    <t>CID423162</t>
  </si>
  <si>
    <t>CNR4101098013</t>
  </si>
  <si>
    <t>CID257850</t>
  </si>
  <si>
    <t>CNR9082609308</t>
  </si>
  <si>
    <t>CID816030</t>
  </si>
  <si>
    <t>CNR1995912936</t>
  </si>
  <si>
    <t>CNR3054570743</t>
  </si>
  <si>
    <t>CID272443</t>
  </si>
  <si>
    <t>CNR9519928494</t>
  </si>
  <si>
    <t>CID762034</t>
  </si>
  <si>
    <t>CNR5147337208</t>
  </si>
  <si>
    <t>CID118475</t>
  </si>
  <si>
    <t>CNR9262024055</t>
  </si>
  <si>
    <t>CID103250</t>
  </si>
  <si>
    <t>CNR2119884848</t>
  </si>
  <si>
    <t>CID420725</t>
  </si>
  <si>
    <t>CNR2290419998</t>
  </si>
  <si>
    <t>CID933850</t>
  </si>
  <si>
    <t>CNR2569413530</t>
  </si>
  <si>
    <t>CID951353</t>
  </si>
  <si>
    <t>CNR8486537969</t>
  </si>
  <si>
    <t>CID944485</t>
  </si>
  <si>
    <t>CNR1479335334</t>
  </si>
  <si>
    <t>CID962317</t>
  </si>
  <si>
    <t>CNR2275134853</t>
  </si>
  <si>
    <t>CID792855</t>
  </si>
  <si>
    <t>CNR8400105483</t>
  </si>
  <si>
    <t>CID825457</t>
  </si>
  <si>
    <t>CNR8727606801</t>
  </si>
  <si>
    <t>CID775736</t>
  </si>
  <si>
    <t>CNR3292336465</t>
  </si>
  <si>
    <t>CID648592</t>
  </si>
  <si>
    <t>CNR3084416642</t>
  </si>
  <si>
    <t>CID370576</t>
  </si>
  <si>
    <t>CNR8655805458</t>
  </si>
  <si>
    <t>CID545891</t>
  </si>
  <si>
    <t>CNR3011350208</t>
  </si>
  <si>
    <t>CID897730</t>
  </si>
  <si>
    <t>CNR5958523605</t>
  </si>
  <si>
    <t>CID718199</t>
  </si>
  <si>
    <t>CNR3616828447</t>
  </si>
  <si>
    <t>CID231263</t>
  </si>
  <si>
    <t>CNR8679804551</t>
  </si>
  <si>
    <t>CID174267</t>
  </si>
  <si>
    <t>CNR5596326995</t>
  </si>
  <si>
    <t>CID137283</t>
  </si>
  <si>
    <t>CNR5878220136</t>
  </si>
  <si>
    <t>CID760906</t>
  </si>
  <si>
    <t>CNR2553791721</t>
  </si>
  <si>
    <t>CID155696</t>
  </si>
  <si>
    <t>CNR7402796159</t>
  </si>
  <si>
    <t>CID836024</t>
  </si>
  <si>
    <t>CNR9658648912</t>
  </si>
  <si>
    <t>CID977264</t>
  </si>
  <si>
    <t>CNR1660977795</t>
  </si>
  <si>
    <t>CNR3647927026</t>
  </si>
  <si>
    <t>CID853140</t>
  </si>
  <si>
    <t>CNR9621728189</t>
  </si>
  <si>
    <t>CID535490</t>
  </si>
  <si>
    <t>CNR6710929681</t>
  </si>
  <si>
    <t>CID654638</t>
  </si>
  <si>
    <t>CNR4183577894</t>
  </si>
  <si>
    <t>CID583805</t>
  </si>
  <si>
    <t>CNR4329529684</t>
  </si>
  <si>
    <t>CID940576</t>
  </si>
  <si>
    <t>CNR5368032309</t>
  </si>
  <si>
    <t>CID335517</t>
  </si>
  <si>
    <t>CNR9673376610</t>
  </si>
  <si>
    <t>CID468522</t>
  </si>
  <si>
    <t>CNR8375770697</t>
  </si>
  <si>
    <t>CID397674</t>
  </si>
  <si>
    <t>CNR9609728123</t>
  </si>
  <si>
    <t>CID265637</t>
  </si>
  <si>
    <t>CNR9675188347</t>
  </si>
  <si>
    <t>CID281603</t>
  </si>
  <si>
    <t>CNR9660235137</t>
  </si>
  <si>
    <t>CID993335</t>
  </si>
  <si>
    <t>CNR2996376312</t>
  </si>
  <si>
    <t>CID776418</t>
  </si>
  <si>
    <t>CNR3552506725</t>
  </si>
  <si>
    <t>CNR7490813975</t>
  </si>
  <si>
    <t>CNR5763728448</t>
  </si>
  <si>
    <t>CID534709</t>
  </si>
  <si>
    <t>CNR7456508449</t>
  </si>
  <si>
    <t>CNR2560458294</t>
  </si>
  <si>
    <t>CID854082</t>
  </si>
  <si>
    <t>CNR4017332263</t>
  </si>
  <si>
    <t>CID283442</t>
  </si>
  <si>
    <t>CNR9733513747</t>
  </si>
  <si>
    <t>CID786001</t>
  </si>
  <si>
    <t>CNR9936694096</t>
  </si>
  <si>
    <t>CID859773</t>
  </si>
  <si>
    <t>CNR4615700801</t>
  </si>
  <si>
    <t>CID756966</t>
  </si>
  <si>
    <t>CNR9852603407</t>
  </si>
  <si>
    <t>CID898815</t>
  </si>
  <si>
    <t>CNR9216438161</t>
  </si>
  <si>
    <t>CID351719</t>
  </si>
  <si>
    <t>CNR6398104936</t>
  </si>
  <si>
    <t>CID391403</t>
  </si>
  <si>
    <t>CNR4049038241</t>
  </si>
  <si>
    <t>CID658789</t>
  </si>
  <si>
    <t>CNR5693537113</t>
  </si>
  <si>
    <t>CID394590</t>
  </si>
  <si>
    <t>CNR4150778000</t>
  </si>
  <si>
    <t>CID383823</t>
  </si>
  <si>
    <t>CNR1115948860</t>
  </si>
  <si>
    <t>CID553254</t>
  </si>
  <si>
    <t>CNR3026451357</t>
  </si>
  <si>
    <t>CNR6447075500</t>
  </si>
  <si>
    <t>CID813455</t>
  </si>
  <si>
    <t>CNR9320125103</t>
  </si>
  <si>
    <t>CID331150</t>
  </si>
  <si>
    <t>CNR8761709748</t>
  </si>
  <si>
    <t>CID298127</t>
  </si>
  <si>
    <t>CNR2232363047</t>
  </si>
  <si>
    <t>CID251241</t>
  </si>
  <si>
    <t>CNR1740411161</t>
  </si>
  <si>
    <t>CID524046</t>
  </si>
  <si>
    <t>CNR2071335984</t>
  </si>
  <si>
    <t>CID793202</t>
  </si>
  <si>
    <t>CNR9609811656</t>
  </si>
  <si>
    <t>CID983914</t>
  </si>
  <si>
    <t>CNR3494406202</t>
  </si>
  <si>
    <t>CID992323</t>
  </si>
  <si>
    <t>CNR5037381321</t>
  </si>
  <si>
    <t>CID290128</t>
  </si>
  <si>
    <t>CNR4243710026</t>
  </si>
  <si>
    <t>CNR6576365605</t>
  </si>
  <si>
    <t>CID362402</t>
  </si>
  <si>
    <t>CNR9773038146</t>
  </si>
  <si>
    <t>CID760850</t>
  </si>
  <si>
    <t>CNR2693773903</t>
  </si>
  <si>
    <t>CID686918</t>
  </si>
  <si>
    <t>CNR8928358184</t>
  </si>
  <si>
    <t>CID280020</t>
  </si>
  <si>
    <t>CNR3334652311</t>
  </si>
  <si>
    <t>CID461062</t>
  </si>
  <si>
    <t>CNR8773395349</t>
  </si>
  <si>
    <t>CID537100</t>
  </si>
  <si>
    <t>CNR4420048633</t>
  </si>
  <si>
    <t>CID233639</t>
  </si>
  <si>
    <t>CNR6275144073</t>
  </si>
  <si>
    <t>CID970894</t>
  </si>
  <si>
    <t>CNR1168380295</t>
  </si>
  <si>
    <t>CID635736</t>
  </si>
  <si>
    <t>CNR4415232017</t>
  </si>
  <si>
    <t>CNR8334962483</t>
  </si>
  <si>
    <t>CID977114</t>
  </si>
  <si>
    <t>CNR2038884799</t>
  </si>
  <si>
    <t>CID967799</t>
  </si>
  <si>
    <t>CNR2793442002</t>
  </si>
  <si>
    <t>CID710820</t>
  </si>
  <si>
    <t>CNR3115973775</t>
  </si>
  <si>
    <t>CID499640</t>
  </si>
  <si>
    <t>CNR5250783781</t>
  </si>
  <si>
    <t>CID416916</t>
  </si>
  <si>
    <t>CNR9881125295</t>
  </si>
  <si>
    <t>CNR9306285648</t>
  </si>
  <si>
    <t>CID675982</t>
  </si>
  <si>
    <t>CNR7744991106</t>
  </si>
  <si>
    <t>CID459364</t>
  </si>
  <si>
    <t>CNR4053665183</t>
  </si>
  <si>
    <t>CID699922</t>
  </si>
  <si>
    <t>CNR6722972077</t>
  </si>
  <si>
    <t>CID800170</t>
  </si>
  <si>
    <t>CNR6787906989</t>
  </si>
  <si>
    <t>CNR1419869390</t>
  </si>
  <si>
    <t>CID958166</t>
  </si>
  <si>
    <t>CNR7858102313</t>
  </si>
  <si>
    <t>CNR7418968505</t>
  </si>
  <si>
    <t>CID804968</t>
  </si>
  <si>
    <t>CNR6465275361</t>
  </si>
  <si>
    <t>CID450390</t>
  </si>
  <si>
    <t>CNR1741035870</t>
  </si>
  <si>
    <t>CID188284</t>
  </si>
  <si>
    <t>CNR8052752120</t>
  </si>
  <si>
    <t>CID151152</t>
  </si>
  <si>
    <t>CNR4069039764</t>
  </si>
  <si>
    <t>CID418210</t>
  </si>
  <si>
    <t>CNR4778556633</t>
  </si>
  <si>
    <t>CID320131</t>
  </si>
  <si>
    <t>CNR6646570413</t>
  </si>
  <si>
    <t>CID360993</t>
  </si>
  <si>
    <t>CNR7804586479</t>
  </si>
  <si>
    <t>CID490884</t>
  </si>
  <si>
    <t>CNR9555109788</t>
  </si>
  <si>
    <t>CID457481</t>
  </si>
  <si>
    <t>CNR4415454110</t>
  </si>
  <si>
    <t>CID208307</t>
  </si>
  <si>
    <t>CNR8361973537</t>
  </si>
  <si>
    <t>CID257676</t>
  </si>
  <si>
    <t>CNR1476889849</t>
  </si>
  <si>
    <t>CID860964</t>
  </si>
  <si>
    <t>CNR6981050816</t>
  </si>
  <si>
    <t>CID242553</t>
  </si>
  <si>
    <t>CNR9488664850</t>
  </si>
  <si>
    <t>CID206100</t>
  </si>
  <si>
    <t>CNR5503676956</t>
  </si>
  <si>
    <t>CID359858</t>
  </si>
  <si>
    <t>CNR8388591131</t>
  </si>
  <si>
    <t>CID468118</t>
  </si>
  <si>
    <t>CNR5799370266</t>
  </si>
  <si>
    <t>CID127598</t>
  </si>
  <si>
    <t>CNR5846773060</t>
  </si>
  <si>
    <t>CID400858</t>
  </si>
  <si>
    <t>CNR5425724733</t>
  </si>
  <si>
    <t>CID531658</t>
  </si>
  <si>
    <t>CNR2814621311</t>
  </si>
  <si>
    <t>CID300945</t>
  </si>
  <si>
    <t>CNR6215273563</t>
  </si>
  <si>
    <t>CNR1480700687</t>
  </si>
  <si>
    <t>CID164836</t>
  </si>
  <si>
    <t>CNR9611149699</t>
  </si>
  <si>
    <t>CID270924</t>
  </si>
  <si>
    <t>CNR6472130844</t>
  </si>
  <si>
    <t>CID869817</t>
  </si>
  <si>
    <t>CNR4996690411</t>
  </si>
  <si>
    <t>CID436902</t>
  </si>
  <si>
    <t>CNR2581515326</t>
  </si>
  <si>
    <t>CID492433</t>
  </si>
  <si>
    <t>CNR7295363892</t>
  </si>
  <si>
    <t>CNR8999175567</t>
  </si>
  <si>
    <t>CID560828</t>
  </si>
  <si>
    <t>CNR9814538787</t>
  </si>
  <si>
    <t>CID700854</t>
  </si>
  <si>
    <t>CNR9537061914</t>
  </si>
  <si>
    <t>CID602546</t>
  </si>
  <si>
    <t>CNR5977741144</t>
  </si>
  <si>
    <t>CID806900</t>
  </si>
  <si>
    <t>CNR7228600577</t>
  </si>
  <si>
    <t>CNR4960558752</t>
  </si>
  <si>
    <t>CID383100</t>
  </si>
  <si>
    <t>CNR2619959031</t>
  </si>
  <si>
    <t>CID142077</t>
  </si>
  <si>
    <t>CNR6936265559</t>
  </si>
  <si>
    <t>CID640222</t>
  </si>
  <si>
    <t>CNR1503387073</t>
  </si>
  <si>
    <t>CID933824</t>
  </si>
  <si>
    <t>CNR4816925351</t>
  </si>
  <si>
    <t>CID220053</t>
  </si>
  <si>
    <t>CNR3860639472</t>
  </si>
  <si>
    <t>CID868016</t>
  </si>
  <si>
    <t>CNR3542952202</t>
  </si>
  <si>
    <t>CID449494</t>
  </si>
  <si>
    <t>CNR6093600729</t>
  </si>
  <si>
    <t>CID445149</t>
  </si>
  <si>
    <t>CNR9267226443</t>
  </si>
  <si>
    <t>CID559107</t>
  </si>
  <si>
    <t>CNR8239243387</t>
  </si>
  <si>
    <t>CID292271</t>
  </si>
  <si>
    <t>CNR4692895097</t>
  </si>
  <si>
    <t>CID796971</t>
  </si>
  <si>
    <t>CNR3112851080</t>
  </si>
  <si>
    <t>CID588380</t>
  </si>
  <si>
    <t>CNR1542845030</t>
  </si>
  <si>
    <t>CID544832</t>
  </si>
  <si>
    <t>CNR4962613291</t>
  </si>
  <si>
    <t>CID442043</t>
  </si>
  <si>
    <t>CNR6029521197</t>
  </si>
  <si>
    <t>CNR6090536152</t>
  </si>
  <si>
    <t>CID449586</t>
  </si>
  <si>
    <t>CNR1186915708</t>
  </si>
  <si>
    <t>CID745721</t>
  </si>
  <si>
    <t>CNR8042153271</t>
  </si>
  <si>
    <t>CID908469</t>
  </si>
  <si>
    <t>CNR3933818626</t>
  </si>
  <si>
    <t>CNR4364169380</t>
  </si>
  <si>
    <t>CID240863</t>
  </si>
  <si>
    <t>CNR8801551168</t>
  </si>
  <si>
    <t>CID843228</t>
  </si>
  <si>
    <t>CNR4388997606</t>
  </si>
  <si>
    <t>CID607803</t>
  </si>
  <si>
    <t>CNR2507653702</t>
  </si>
  <si>
    <t>CID263990</t>
  </si>
  <si>
    <t>CNR4137958907</t>
  </si>
  <si>
    <t>CID934686</t>
  </si>
  <si>
    <t>CNR2241336291</t>
  </si>
  <si>
    <t>CID292384</t>
  </si>
  <si>
    <t>CNR2364683279</t>
  </si>
  <si>
    <t>CID172675</t>
  </si>
  <si>
    <t>CNR5202632735</t>
  </si>
  <si>
    <t>CID412429</t>
  </si>
  <si>
    <t>CNR4660765919</t>
  </si>
  <si>
    <t>CID952661</t>
  </si>
  <si>
    <t>CNR8888796172</t>
  </si>
  <si>
    <t>CID880259</t>
  </si>
  <si>
    <t>CNR6735585907</t>
  </si>
  <si>
    <t>CID429552</t>
  </si>
  <si>
    <t>CNR5525057874</t>
  </si>
  <si>
    <t>CID522787</t>
  </si>
  <si>
    <t>CNR2983809422</t>
  </si>
  <si>
    <t>CID758063</t>
  </si>
  <si>
    <t>CNR6753515316</t>
  </si>
  <si>
    <t>CID321992</t>
  </si>
  <si>
    <t>CNR3337415908</t>
  </si>
  <si>
    <t>CID119356</t>
  </si>
  <si>
    <t>CNR9300260714</t>
  </si>
  <si>
    <t>CID214332</t>
  </si>
  <si>
    <t>CNR3465358563</t>
  </si>
  <si>
    <t>CID249414</t>
  </si>
  <si>
    <t>CNR6724912002</t>
  </si>
  <si>
    <t>CID937476</t>
  </si>
  <si>
    <t>CNR9500884126</t>
  </si>
  <si>
    <t>CID818173</t>
  </si>
  <si>
    <t>CNR3062203745</t>
  </si>
  <si>
    <t>CID187078</t>
  </si>
  <si>
    <t>CNR3227461460</t>
  </si>
  <si>
    <t>CID965090</t>
  </si>
  <si>
    <t>CNR5972814170</t>
  </si>
  <si>
    <t>CID643093</t>
  </si>
  <si>
    <t>CNR4921583769</t>
  </si>
  <si>
    <t>CID386655</t>
  </si>
  <si>
    <t>CNR2945869605</t>
  </si>
  <si>
    <t>CID543989</t>
  </si>
  <si>
    <t>CNR3195376812</t>
  </si>
  <si>
    <t>CID719299</t>
  </si>
  <si>
    <t>CNR1036223149</t>
  </si>
  <si>
    <t>CID238861</t>
  </si>
  <si>
    <t>CNR1770575951</t>
  </si>
  <si>
    <t>CID313421</t>
  </si>
  <si>
    <t>CNR9658080198</t>
  </si>
  <si>
    <t>CID496424</t>
  </si>
  <si>
    <t>CNR9597922743</t>
  </si>
  <si>
    <t>CID422130</t>
  </si>
  <si>
    <t>CNR8095100083</t>
  </si>
  <si>
    <t>CID246510</t>
  </si>
  <si>
    <t>CNR6286156018</t>
  </si>
  <si>
    <t>CID392265</t>
  </si>
  <si>
    <t>CNR7662676752</t>
  </si>
  <si>
    <t>CNR8133488217</t>
  </si>
  <si>
    <t>CID357057</t>
  </si>
  <si>
    <t>CNR8666838354</t>
  </si>
  <si>
    <t>CID175303</t>
  </si>
  <si>
    <t>CNR9898172729</t>
  </si>
  <si>
    <t>CID719090</t>
  </si>
  <si>
    <t>CNR8987297472</t>
  </si>
  <si>
    <t>CID974604</t>
  </si>
  <si>
    <t>CNR3080777988</t>
  </si>
  <si>
    <t>CID161475</t>
  </si>
  <si>
    <t>CNR8731202800</t>
  </si>
  <si>
    <t>CID432860</t>
  </si>
  <si>
    <t>CNR2913093644</t>
  </si>
  <si>
    <t>CID328461</t>
  </si>
  <si>
    <t>CNR3906788442</t>
  </si>
  <si>
    <t>CID685835</t>
  </si>
  <si>
    <t>CNR2209154271</t>
  </si>
  <si>
    <t>CID671383</t>
  </si>
  <si>
    <t>CNR6023866687</t>
  </si>
  <si>
    <t>CID997118</t>
  </si>
  <si>
    <t>CNR4049066673</t>
  </si>
  <si>
    <t>CNR6671104333</t>
  </si>
  <si>
    <t>CID308787</t>
  </si>
  <si>
    <t>CNR1338712757</t>
  </si>
  <si>
    <t>CID683443</t>
  </si>
  <si>
    <t>CNR4207333402</t>
  </si>
  <si>
    <t>CID928414</t>
  </si>
  <si>
    <t>CNR4161575632</t>
  </si>
  <si>
    <t>CID316745</t>
  </si>
  <si>
    <t>CNR9629995073</t>
  </si>
  <si>
    <t>CID103281</t>
  </si>
  <si>
    <t>CNR6791674413</t>
  </si>
  <si>
    <t>CID336742</t>
  </si>
  <si>
    <t>CNR3198967764</t>
  </si>
  <si>
    <t>CID612356</t>
  </si>
  <si>
    <t>CNR6109283593</t>
  </si>
  <si>
    <t>CID535061</t>
  </si>
  <si>
    <t>CNR2709888388</t>
  </si>
  <si>
    <t>CID405789</t>
  </si>
  <si>
    <t>CNR6074769164</t>
  </si>
  <si>
    <t>CID841505</t>
  </si>
  <si>
    <t>CNR2083068169</t>
  </si>
  <si>
    <t>CID273563</t>
  </si>
  <si>
    <t>CNR4562739670</t>
  </si>
  <si>
    <t>CID366671</t>
  </si>
  <si>
    <t>CNR7547732314</t>
  </si>
  <si>
    <t>CID586323</t>
  </si>
  <si>
    <t>CNR4244093092</t>
  </si>
  <si>
    <t>CID377965</t>
  </si>
  <si>
    <t>CNR4916589413</t>
  </si>
  <si>
    <t>CNR3292869027</t>
  </si>
  <si>
    <t>CNR9499376139</t>
  </si>
  <si>
    <t>CNR6857262507</t>
  </si>
  <si>
    <t>CID873948</t>
  </si>
  <si>
    <t>CNR8457502863</t>
  </si>
  <si>
    <t>CID535841</t>
  </si>
  <si>
    <t>CNR2127652191</t>
  </si>
  <si>
    <t>CID964038</t>
  </si>
  <si>
    <t>CNR6174909302</t>
  </si>
  <si>
    <t>CID389871</t>
  </si>
  <si>
    <t>CNR4139853315</t>
  </si>
  <si>
    <t>CID988358</t>
  </si>
  <si>
    <t>CNR9086814059</t>
  </si>
  <si>
    <t>CID934213</t>
  </si>
  <si>
    <t>CNR2937831751</t>
  </si>
  <si>
    <t>CID664225</t>
  </si>
  <si>
    <t>CNR7769286342</t>
  </si>
  <si>
    <t>CNR5596723055</t>
  </si>
  <si>
    <t>CID810276</t>
  </si>
  <si>
    <t>CNR7643154261</t>
  </si>
  <si>
    <t>CID582062</t>
  </si>
  <si>
    <t>CNR6841292821</t>
  </si>
  <si>
    <t>CID405640</t>
  </si>
  <si>
    <t>CNR8084940534</t>
  </si>
  <si>
    <t>CID942483</t>
  </si>
  <si>
    <t>CNR8431496119</t>
  </si>
  <si>
    <t>CID908829</t>
  </si>
  <si>
    <t>CNR8008655589</t>
  </si>
  <si>
    <t>CID912964</t>
  </si>
  <si>
    <t>CNR6429679102</t>
  </si>
  <si>
    <t>CID156561</t>
  </si>
  <si>
    <t>CNR7673325945</t>
  </si>
  <si>
    <t>CID302595</t>
  </si>
  <si>
    <t>CNR5052086510</t>
  </si>
  <si>
    <t>CID111586</t>
  </si>
  <si>
    <t>CNR8563765098</t>
  </si>
  <si>
    <t>CID505245</t>
  </si>
  <si>
    <t>CNR2513680797</t>
  </si>
  <si>
    <t>CID456236</t>
  </si>
  <si>
    <t>CNR7906513803</t>
  </si>
  <si>
    <t>CID901752</t>
  </si>
  <si>
    <t>CNR1375561300</t>
  </si>
  <si>
    <t>CID850929</t>
  </si>
  <si>
    <t>CNR2523102779</t>
  </si>
  <si>
    <t>CID690105</t>
  </si>
  <si>
    <t>CNR7625601059</t>
  </si>
  <si>
    <t>CID173241</t>
  </si>
  <si>
    <t>CNR6820784776</t>
  </si>
  <si>
    <t>CID467250</t>
  </si>
  <si>
    <t>CNR7950125790</t>
  </si>
  <si>
    <t>CID751335</t>
  </si>
  <si>
    <t>CNR4677690501</t>
  </si>
  <si>
    <t>CID414933</t>
  </si>
  <si>
    <t>CNR7771857392</t>
  </si>
  <si>
    <t>CID441869</t>
  </si>
  <si>
    <t>CNR5876694629</t>
  </si>
  <si>
    <t>CID376980</t>
  </si>
  <si>
    <t>CNR7402712741</t>
  </si>
  <si>
    <t>CID214236</t>
  </si>
  <si>
    <t>CNR9204925383</t>
  </si>
  <si>
    <t>CID952489</t>
  </si>
  <si>
    <t>CNR3560788694</t>
  </si>
  <si>
    <t>CID208538</t>
  </si>
  <si>
    <t>CNR6042437906</t>
  </si>
  <si>
    <t>CNR4400875033</t>
  </si>
  <si>
    <t>CID532337</t>
  </si>
  <si>
    <t>CNR2447005424</t>
  </si>
  <si>
    <t>CID370940</t>
  </si>
  <si>
    <t>CNR9258512818</t>
  </si>
  <si>
    <t>CID243582</t>
  </si>
  <si>
    <t>CNR6058668849</t>
  </si>
  <si>
    <t>CID741829</t>
  </si>
  <si>
    <t>CNR5739832080</t>
  </si>
  <si>
    <t>CID637080</t>
  </si>
  <si>
    <t>CNR5962773985</t>
  </si>
  <si>
    <t>CID955867</t>
  </si>
  <si>
    <t>CNR4598414894</t>
  </si>
  <si>
    <t>CID801354</t>
  </si>
  <si>
    <t>CNR5739114151</t>
  </si>
  <si>
    <t>CID155301</t>
  </si>
  <si>
    <t>CNR4064781373</t>
  </si>
  <si>
    <t>CID605587</t>
  </si>
  <si>
    <t>CNR9259919197</t>
  </si>
  <si>
    <t>CID740765</t>
  </si>
  <si>
    <t>CNR7803470931</t>
  </si>
  <si>
    <t>CID445701</t>
  </si>
  <si>
    <t>CNR9061018873</t>
  </si>
  <si>
    <t>CID690847</t>
  </si>
  <si>
    <t>CNR2047407534</t>
  </si>
  <si>
    <t>CID589649</t>
  </si>
  <si>
    <t>CNR9881058272</t>
  </si>
  <si>
    <t>CID319495</t>
  </si>
  <si>
    <t>CNR7900155178</t>
  </si>
  <si>
    <t>CID466788</t>
  </si>
  <si>
    <t>CNR3676748278</t>
  </si>
  <si>
    <t>CNR2395081939</t>
  </si>
  <si>
    <t>CNR9578037640</t>
  </si>
  <si>
    <t>CID444064</t>
  </si>
  <si>
    <t>CNR2760787830</t>
  </si>
  <si>
    <t>CID230442</t>
  </si>
  <si>
    <t>CNR3540989689</t>
  </si>
  <si>
    <t>CID311288</t>
  </si>
  <si>
    <t>CNR1321045538</t>
  </si>
  <si>
    <t>CNR6909532905</t>
  </si>
  <si>
    <t>CID825137</t>
  </si>
  <si>
    <t>CNR4756658331</t>
  </si>
  <si>
    <t>CID809689</t>
  </si>
  <si>
    <t>CNR2037128799</t>
  </si>
  <si>
    <t>CID158986</t>
  </si>
  <si>
    <t>CNR3481839609</t>
  </si>
  <si>
    <t>CID115596</t>
  </si>
  <si>
    <t>CNR2191286415</t>
  </si>
  <si>
    <t>CID909763</t>
  </si>
  <si>
    <t>CNR3662501503</t>
  </si>
  <si>
    <t>CNR1749367343</t>
  </si>
  <si>
    <t>CID183497</t>
  </si>
  <si>
    <t>CNR4258791338</t>
  </si>
  <si>
    <t>CID767864</t>
  </si>
  <si>
    <t>CNR4084079920</t>
  </si>
  <si>
    <t>CNR9477834267</t>
  </si>
  <si>
    <t>CID393377</t>
  </si>
  <si>
    <t>CNR7979534550</t>
  </si>
  <si>
    <t>CID263182</t>
  </si>
  <si>
    <t>CNR2866273244</t>
  </si>
  <si>
    <t>CID143204</t>
  </si>
  <si>
    <t>CNR5512029538</t>
  </si>
  <si>
    <t>CID391194</t>
  </si>
  <si>
    <t>CNR6503550636</t>
  </si>
  <si>
    <t>CID872602</t>
  </si>
  <si>
    <t>CNR8415925636</t>
  </si>
  <si>
    <t>CID879787</t>
  </si>
  <si>
    <t>CNR8069754129</t>
  </si>
  <si>
    <t>CID179972</t>
  </si>
  <si>
    <t>CNR8831831945</t>
  </si>
  <si>
    <t>CID588038</t>
  </si>
  <si>
    <t>CNR7072208951</t>
  </si>
  <si>
    <t>CID877134</t>
  </si>
  <si>
    <t>CNR2851691741</t>
  </si>
  <si>
    <t>CID557263</t>
  </si>
  <si>
    <t>CNR9621076745</t>
  </si>
  <si>
    <t>CID718449</t>
  </si>
  <si>
    <t>CNR7523672360</t>
  </si>
  <si>
    <t>CNR8726011890</t>
  </si>
  <si>
    <t>CID157484</t>
  </si>
  <si>
    <t>CNR4845257048</t>
  </si>
  <si>
    <t>CID366661</t>
  </si>
  <si>
    <t>CNR1181124734</t>
  </si>
  <si>
    <t>CID478834</t>
  </si>
  <si>
    <t>CNR6654852300</t>
  </si>
  <si>
    <t>CID205360</t>
  </si>
  <si>
    <t>CNR3310250209</t>
  </si>
  <si>
    <t>CID662908</t>
  </si>
  <si>
    <t>CNR1821632956</t>
  </si>
  <si>
    <t>CID921540</t>
  </si>
  <si>
    <t>CNR3983202281</t>
  </si>
  <si>
    <t>CID184136</t>
  </si>
  <si>
    <t>CNR8138344698</t>
  </si>
  <si>
    <t>CID598409</t>
  </si>
  <si>
    <t>CNR9483773521</t>
  </si>
  <si>
    <t>CID305594</t>
  </si>
  <si>
    <t>CNR9560141985</t>
  </si>
  <si>
    <t>CID604158</t>
  </si>
  <si>
    <t>CNR5761955038</t>
  </si>
  <si>
    <t>CID352882</t>
  </si>
  <si>
    <t>CNR7348036841</t>
  </si>
  <si>
    <t>CID770214</t>
  </si>
  <si>
    <t>CNR4447990686</t>
  </si>
  <si>
    <t>CID662133</t>
  </si>
  <si>
    <t>CNR7054140716</t>
  </si>
  <si>
    <t>CNR4627318738</t>
  </si>
  <si>
    <t>CID411824</t>
  </si>
  <si>
    <t>CNR1241746858</t>
  </si>
  <si>
    <t>CID726168</t>
  </si>
  <si>
    <t>CNR7485546808</t>
  </si>
  <si>
    <t>CNR6289266925</t>
  </si>
  <si>
    <t>CID772702</t>
  </si>
  <si>
    <t>CNR1411935405</t>
  </si>
  <si>
    <t>CID903316</t>
  </si>
  <si>
    <t>CNR8183624159</t>
  </si>
  <si>
    <t>CID762734</t>
  </si>
  <si>
    <t>CNR3485092491</t>
  </si>
  <si>
    <t>CID692423</t>
  </si>
  <si>
    <t>CNR8746106550</t>
  </si>
  <si>
    <t>CID752778</t>
  </si>
  <si>
    <t>CNR7730350914</t>
  </si>
  <si>
    <t>CNR6275135237</t>
  </si>
  <si>
    <t>CID532186</t>
  </si>
  <si>
    <t>CNR5027196188</t>
  </si>
  <si>
    <t>CID749960</t>
  </si>
  <si>
    <t>CNR1737810185</t>
  </si>
  <si>
    <t>CID640905</t>
  </si>
  <si>
    <t>CNR4771257425</t>
  </si>
  <si>
    <t>CNR9481171004</t>
  </si>
  <si>
    <t>CID406240</t>
  </si>
  <si>
    <t>CNR3422246980</t>
  </si>
  <si>
    <t>CID830287</t>
  </si>
  <si>
    <t>CNR2180595037</t>
  </si>
  <si>
    <t>CID512902</t>
  </si>
  <si>
    <t>CNR2161299497</t>
  </si>
  <si>
    <t>CID963294</t>
  </si>
  <si>
    <t>CNR7766798118</t>
  </si>
  <si>
    <t>CNR3521293494</t>
  </si>
  <si>
    <t>CID523585</t>
  </si>
  <si>
    <t>CNR6511830629</t>
  </si>
  <si>
    <t>CNR8130881333</t>
  </si>
  <si>
    <t>CID967879</t>
  </si>
  <si>
    <t>CNR6836847446</t>
  </si>
  <si>
    <t>CNR7530892230</t>
  </si>
  <si>
    <t>CID850895</t>
  </si>
  <si>
    <t>CNR2135098663</t>
  </si>
  <si>
    <t>CID196015</t>
  </si>
  <si>
    <t>CNR8362592202</t>
  </si>
  <si>
    <t>CID357078</t>
  </si>
  <si>
    <t>CNR5371653422</t>
  </si>
  <si>
    <t>CID767498</t>
  </si>
  <si>
    <t>CNR7125956561</t>
  </si>
  <si>
    <t>CID745575</t>
  </si>
  <si>
    <t>CNR7465997051</t>
  </si>
  <si>
    <t>CID474490</t>
  </si>
  <si>
    <t>CNR6322045730</t>
  </si>
  <si>
    <t>CID276207</t>
  </si>
  <si>
    <t>CNR7890719676</t>
  </si>
  <si>
    <t>CID244025</t>
  </si>
  <si>
    <t>CNR6139409654</t>
  </si>
  <si>
    <t>CNR4320626687</t>
  </si>
  <si>
    <t>CID386903</t>
  </si>
  <si>
    <t>CNR9980934697</t>
  </si>
  <si>
    <t>CID677881</t>
  </si>
  <si>
    <t>CNR9669675579</t>
  </si>
  <si>
    <t>CID398285</t>
  </si>
  <si>
    <t>CNR1717137575</t>
  </si>
  <si>
    <t>CID932456</t>
  </si>
  <si>
    <t>CNR1509351131</t>
  </si>
  <si>
    <t>CID850935</t>
  </si>
  <si>
    <t>CNR8207693395</t>
  </si>
  <si>
    <t>CID934106</t>
  </si>
  <si>
    <t>CNR5410575550</t>
  </si>
  <si>
    <t>CID907055</t>
  </si>
  <si>
    <t>CNR6645922760</t>
  </si>
  <si>
    <t>CID601108</t>
  </si>
  <si>
    <t>CNR1498679379</t>
  </si>
  <si>
    <t>CNR4639833605</t>
  </si>
  <si>
    <t>CID941402</t>
  </si>
  <si>
    <t>CNR1492049066</t>
  </si>
  <si>
    <t>CID406566</t>
  </si>
  <si>
    <t>CNR3025548172</t>
  </si>
  <si>
    <t>CID552736</t>
  </si>
  <si>
    <t>CNR5788223744</t>
  </si>
  <si>
    <t>CID290409</t>
  </si>
  <si>
    <t>CNR1667082325</t>
  </si>
  <si>
    <t>CID992747</t>
  </si>
  <si>
    <t>CNR9888300255</t>
  </si>
  <si>
    <t>CID425358</t>
  </si>
  <si>
    <t>CNR8021219031</t>
  </si>
  <si>
    <t>CID991157</t>
  </si>
  <si>
    <t>CNR8492074956</t>
  </si>
  <si>
    <t>CID383107</t>
  </si>
  <si>
    <t>CNR4342036873</t>
  </si>
  <si>
    <t>CID629503</t>
  </si>
  <si>
    <t>CNR1894173683</t>
  </si>
  <si>
    <t>CID762925</t>
  </si>
  <si>
    <t>CNR3613586023</t>
  </si>
  <si>
    <t>CID171884</t>
  </si>
  <si>
    <t>CNR6419758591</t>
  </si>
  <si>
    <t>CID419379</t>
  </si>
  <si>
    <t>CNR7035005995</t>
  </si>
  <si>
    <t>CID738599</t>
  </si>
  <si>
    <t>CNR2081960800</t>
  </si>
  <si>
    <t>CID758687</t>
  </si>
  <si>
    <t>CNR1148178936</t>
  </si>
  <si>
    <t>CID737053</t>
  </si>
  <si>
    <t>CNR6705667595</t>
  </si>
  <si>
    <t>CID123065</t>
  </si>
  <si>
    <t>CNR6885092929</t>
  </si>
  <si>
    <t>CID691090</t>
  </si>
  <si>
    <t>CNR9803190993</t>
  </si>
  <si>
    <t>CID185392</t>
  </si>
  <si>
    <t>CNR9937336172</t>
  </si>
  <si>
    <t>CID820311</t>
  </si>
  <si>
    <t>CNR3159349635</t>
  </si>
  <si>
    <t>CID141497</t>
  </si>
  <si>
    <t>CNR6897027314</t>
  </si>
  <si>
    <t>CID191564</t>
  </si>
  <si>
    <t>CNR7048371213</t>
  </si>
  <si>
    <t>CID918157</t>
  </si>
  <si>
    <t>CNR7421369559</t>
  </si>
  <si>
    <t>CID744130</t>
  </si>
  <si>
    <t>CNR4513596757</t>
  </si>
  <si>
    <t>CID131627</t>
  </si>
  <si>
    <t>CNR5828876664</t>
  </si>
  <si>
    <t>CID481561</t>
  </si>
  <si>
    <t>CNR1445886455</t>
  </si>
  <si>
    <t>CID723033</t>
  </si>
  <si>
    <t>CNR9898458364</t>
  </si>
  <si>
    <t>CNR9632215011</t>
  </si>
  <si>
    <t>CID885870</t>
  </si>
  <si>
    <t>CNR8434589544</t>
  </si>
  <si>
    <t>CID534755</t>
  </si>
  <si>
    <t>CNR2607376028</t>
  </si>
  <si>
    <t>CID801693</t>
  </si>
  <si>
    <t>CNR7825810016</t>
  </si>
  <si>
    <t>CID696513</t>
  </si>
  <si>
    <t>CNR4481058395</t>
  </si>
  <si>
    <t>CID843195</t>
  </si>
  <si>
    <t>CNR1722031875</t>
  </si>
  <si>
    <t>CID792546</t>
  </si>
  <si>
    <t>CNR9943345063</t>
  </si>
  <si>
    <t>CNR6440257229</t>
  </si>
  <si>
    <t>CID233397</t>
  </si>
  <si>
    <t>CNR6907275467</t>
  </si>
  <si>
    <t>CID766639</t>
  </si>
  <si>
    <t>CNR7854841328</t>
  </si>
  <si>
    <t>CID398551</t>
  </si>
  <si>
    <t>CNR8169295851</t>
  </si>
  <si>
    <t>CID721688</t>
  </si>
  <si>
    <t>CNR5847426732</t>
  </si>
  <si>
    <t>CID187224</t>
  </si>
  <si>
    <t>CNR5459853720</t>
  </si>
  <si>
    <t>CID222812</t>
  </si>
  <si>
    <t>CNR3211812003</t>
  </si>
  <si>
    <t>CID622009</t>
  </si>
  <si>
    <t>CNR7072347259</t>
  </si>
  <si>
    <t>CID814437</t>
  </si>
  <si>
    <t>CNR3821926451</t>
  </si>
  <si>
    <t>CID900311</t>
  </si>
  <si>
    <t>CNR6789525563</t>
  </si>
  <si>
    <t>CID793585</t>
  </si>
  <si>
    <t>CNR1959897924</t>
  </si>
  <si>
    <t>CNR7534508368</t>
  </si>
  <si>
    <t>CNR3452250920</t>
  </si>
  <si>
    <t>CNR5899972308</t>
  </si>
  <si>
    <t>CID226373</t>
  </si>
  <si>
    <t>CNR3906449513</t>
  </si>
  <si>
    <t>CID638342</t>
  </si>
  <si>
    <t>CNR3151573709</t>
  </si>
  <si>
    <t>CID876459</t>
  </si>
  <si>
    <t>CNR1270501818</t>
  </si>
  <si>
    <t>CID268128</t>
  </si>
  <si>
    <t>CNR1775212593</t>
  </si>
  <si>
    <t>CID539239</t>
  </si>
  <si>
    <t>CNR7519007801</t>
  </si>
  <si>
    <t>CID647315</t>
  </si>
  <si>
    <t>CNR6531645753</t>
  </si>
  <si>
    <t>CID544177</t>
  </si>
  <si>
    <t>CNR8569767575</t>
  </si>
  <si>
    <t>CID992947</t>
  </si>
  <si>
    <t>CNR8084226493</t>
  </si>
  <si>
    <t>CNR2915652546</t>
  </si>
  <si>
    <t>CID383362</t>
  </si>
  <si>
    <t>CNR3062334231</t>
  </si>
  <si>
    <t>CID318050</t>
  </si>
  <si>
    <t>CNR3053697936</t>
  </si>
  <si>
    <t>CID690572</t>
  </si>
  <si>
    <t>CNR3353585947</t>
  </si>
  <si>
    <t>CID168966</t>
  </si>
  <si>
    <t>CNR8271571711</t>
  </si>
  <si>
    <t>CID953418</t>
  </si>
  <si>
    <t>CNR6837347776</t>
  </si>
  <si>
    <t>CID940211</t>
  </si>
  <si>
    <t>CNR5999413405</t>
  </si>
  <si>
    <t>CNR8722296075</t>
  </si>
  <si>
    <t>CID878713</t>
  </si>
  <si>
    <t>CNR3347047948</t>
  </si>
  <si>
    <t>CNR8297238828</t>
  </si>
  <si>
    <t>CID467877</t>
  </si>
  <si>
    <t>CNR7481305741</t>
  </si>
  <si>
    <t>CID557019</t>
  </si>
  <si>
    <t>CNR9429650038</t>
  </si>
  <si>
    <t>CID589138</t>
  </si>
  <si>
    <t>CNR2488443311</t>
  </si>
  <si>
    <t>CID697824</t>
  </si>
  <si>
    <t>CNR2066152233</t>
  </si>
  <si>
    <t>CNR6556886013</t>
  </si>
  <si>
    <t>CID640227</t>
  </si>
  <si>
    <t>CNR1386446486</t>
  </si>
  <si>
    <t>CID329082</t>
  </si>
  <si>
    <t>CNR8651246115</t>
  </si>
  <si>
    <t>CID943007</t>
  </si>
  <si>
    <t>CNR3528489898</t>
  </si>
  <si>
    <t>CID935726</t>
  </si>
  <si>
    <t>CNR9960728201</t>
  </si>
  <si>
    <t>CID395164</t>
  </si>
  <si>
    <t>CNR3818493553</t>
  </si>
  <si>
    <t>CID941571</t>
  </si>
  <si>
    <t>CNR7824084313</t>
  </si>
  <si>
    <t>CID262304</t>
  </si>
  <si>
    <t>CNR7333602291</t>
  </si>
  <si>
    <t>CNR7945617365</t>
  </si>
  <si>
    <t>CID115309</t>
  </si>
  <si>
    <t>CNR9637683678</t>
  </si>
  <si>
    <t>CID237930</t>
  </si>
  <si>
    <t>CNR2995374297</t>
  </si>
  <si>
    <t>CID234072</t>
  </si>
  <si>
    <t>CNR4167053445</t>
  </si>
  <si>
    <t>CID704859</t>
  </si>
  <si>
    <t>CNR2417785129</t>
  </si>
  <si>
    <t>CNR5510030593</t>
  </si>
  <si>
    <t>CID689978</t>
  </si>
  <si>
    <t>CNR9865702815</t>
  </si>
  <si>
    <t>CID771254</t>
  </si>
  <si>
    <t>CNR3224939222</t>
  </si>
  <si>
    <t>CID230664</t>
  </si>
  <si>
    <t>CNR1604590537</t>
  </si>
  <si>
    <t>CID582277</t>
  </si>
  <si>
    <t>CNR4346265069</t>
  </si>
  <si>
    <t>CID103364</t>
  </si>
  <si>
    <t>CNR9474539834</t>
  </si>
  <si>
    <t>CID389093</t>
  </si>
  <si>
    <t>CNR8590841606</t>
  </si>
  <si>
    <t>CID928434</t>
  </si>
  <si>
    <t>CNR3593320841</t>
  </si>
  <si>
    <t>CID184006</t>
  </si>
  <si>
    <t>CNR9076850424</t>
  </si>
  <si>
    <t>CID420834</t>
  </si>
  <si>
    <t>CNR1692209554</t>
  </si>
  <si>
    <t>CID707780</t>
  </si>
  <si>
    <t>CNR1157672218</t>
  </si>
  <si>
    <t>CID488989</t>
  </si>
  <si>
    <t>CNR5402688264</t>
  </si>
  <si>
    <t>CID303909</t>
  </si>
  <si>
    <t>CNR2362642987</t>
  </si>
  <si>
    <t>CID315130</t>
  </si>
  <si>
    <t>CNR3059743632</t>
  </si>
  <si>
    <t>CID439775</t>
  </si>
  <si>
    <t>CNR6052406281</t>
  </si>
  <si>
    <t>CID535670</t>
  </si>
  <si>
    <t>CNR9241675174</t>
  </si>
  <si>
    <t>CID962577</t>
  </si>
  <si>
    <t>CNR3341500208</t>
  </si>
  <si>
    <t>CID645119</t>
  </si>
  <si>
    <t>CNR1938636968</t>
  </si>
  <si>
    <t>CID108160</t>
  </si>
  <si>
    <t>CNR1461799209</t>
  </si>
  <si>
    <t>CID187879</t>
  </si>
  <si>
    <t>CNR5166307123</t>
  </si>
  <si>
    <t>CID452583</t>
  </si>
  <si>
    <t>CNR9440425248</t>
  </si>
  <si>
    <t>CID154640</t>
  </si>
  <si>
    <t>CNR2098198650</t>
  </si>
  <si>
    <t>CID247566</t>
  </si>
  <si>
    <t>CNR7822669926</t>
  </si>
  <si>
    <t>CID499256</t>
  </si>
  <si>
    <t>CNR9882476520</t>
  </si>
  <si>
    <t>CID711340</t>
  </si>
  <si>
    <t>CNR3423306857</t>
  </si>
  <si>
    <t>CID812458</t>
  </si>
  <si>
    <t>CNR9643496712</t>
  </si>
  <si>
    <t>CID460997</t>
  </si>
  <si>
    <t>CNR4772774694</t>
  </si>
  <si>
    <t>CID913297</t>
  </si>
  <si>
    <t>CNR5911773900</t>
  </si>
  <si>
    <t>CNR4288853517</t>
  </si>
  <si>
    <t>CID786629</t>
  </si>
  <si>
    <t>CNR4985227601</t>
  </si>
  <si>
    <t>CID745960</t>
  </si>
  <si>
    <t>CNR6557815817</t>
  </si>
  <si>
    <t>CID717536</t>
  </si>
  <si>
    <t>CNR5212454727</t>
  </si>
  <si>
    <t>CID226563</t>
  </si>
  <si>
    <t>CNR9548404197</t>
  </si>
  <si>
    <t>CID990324</t>
  </si>
  <si>
    <t>CNR6294568569</t>
  </si>
  <si>
    <t>CID153940</t>
  </si>
  <si>
    <t>CNR6145899341</t>
  </si>
  <si>
    <t>CID662648</t>
  </si>
  <si>
    <t>CNR7676903751</t>
  </si>
  <si>
    <t>CID243364</t>
  </si>
  <si>
    <t>CNR1710205491</t>
  </si>
  <si>
    <t>CID346695</t>
  </si>
  <si>
    <t>CNR1760791944</t>
  </si>
  <si>
    <t>CID677372</t>
  </si>
  <si>
    <t>CNR1951625420</t>
  </si>
  <si>
    <t>CID635305</t>
  </si>
  <si>
    <t>CNR3063172570</t>
  </si>
  <si>
    <t>CID941575</t>
  </si>
  <si>
    <t>CNR3132290107</t>
  </si>
  <si>
    <t>CID685723</t>
  </si>
  <si>
    <t>CNR6510246226</t>
  </si>
  <si>
    <t>CID818443</t>
  </si>
  <si>
    <t>CNR2279863859</t>
  </si>
  <si>
    <t>CID604942</t>
  </si>
  <si>
    <t>CNR3835411209</t>
  </si>
  <si>
    <t>CID253981</t>
  </si>
  <si>
    <t>CNR7574328450</t>
  </si>
  <si>
    <t>CID354974</t>
  </si>
  <si>
    <t>CNR9105231635</t>
  </si>
  <si>
    <t>CID961917</t>
  </si>
  <si>
    <t>CNR9257777389</t>
  </si>
  <si>
    <t>CNR3013659773</t>
  </si>
  <si>
    <t>CID584517</t>
  </si>
  <si>
    <t>CNR5601846474</t>
  </si>
  <si>
    <t>CID456878</t>
  </si>
  <si>
    <t>CNR9179360017</t>
  </si>
  <si>
    <t>CID645618</t>
  </si>
  <si>
    <t>CNR8932160336</t>
  </si>
  <si>
    <t>CID470262</t>
  </si>
  <si>
    <t>CNR2369815209</t>
  </si>
  <si>
    <t>CID260961</t>
  </si>
  <si>
    <t>CNR7610018213</t>
  </si>
  <si>
    <t>CID886246</t>
  </si>
  <si>
    <t>CNR7640224678</t>
  </si>
  <si>
    <t>CID554769</t>
  </si>
  <si>
    <t>CNR1510617206</t>
  </si>
  <si>
    <t>CID548009</t>
  </si>
  <si>
    <t>CNR9923717786</t>
  </si>
  <si>
    <t>CID201700</t>
  </si>
  <si>
    <t>CNR3497626943</t>
  </si>
  <si>
    <t>CID900766</t>
  </si>
  <si>
    <t>CNR4779644411</t>
  </si>
  <si>
    <t>CID484083</t>
  </si>
  <si>
    <t>CNR4194051858</t>
  </si>
  <si>
    <t>CID945912</t>
  </si>
  <si>
    <t>CNR5970162710</t>
  </si>
  <si>
    <t>CNR3501935204</t>
  </si>
  <si>
    <t>CID778075</t>
  </si>
  <si>
    <t>CNR3775450046</t>
  </si>
  <si>
    <t>CID394903</t>
  </si>
  <si>
    <t>CNR8868537761</t>
  </si>
  <si>
    <t>CID188722</t>
  </si>
  <si>
    <t>CNR6798992949</t>
  </si>
  <si>
    <t>CID934164</t>
  </si>
  <si>
    <t>CNR9466277491</t>
  </si>
  <si>
    <t>CID308254</t>
  </si>
  <si>
    <t>CNR2592759585</t>
  </si>
  <si>
    <t>CID971803</t>
  </si>
  <si>
    <t>CNR2262605466</t>
  </si>
  <si>
    <t>CID664042</t>
  </si>
  <si>
    <t>CNR3426552920</t>
  </si>
  <si>
    <t>CID309194</t>
  </si>
  <si>
    <t>CNR6145780073</t>
  </si>
  <si>
    <t>CID601126</t>
  </si>
  <si>
    <t>CNR1492769122</t>
  </si>
  <si>
    <t>CID649395</t>
  </si>
  <si>
    <t>CNR3771549436</t>
  </si>
  <si>
    <t>CID970609</t>
  </si>
  <si>
    <t>CNR5408077521</t>
  </si>
  <si>
    <t>CNR6956565465</t>
  </si>
  <si>
    <t>CID411963</t>
  </si>
  <si>
    <t>CNR6059691185</t>
  </si>
  <si>
    <t>CID546183</t>
  </si>
  <si>
    <t>CNR4235648604</t>
  </si>
  <si>
    <t>CNR7480941997</t>
  </si>
  <si>
    <t>CID180358</t>
  </si>
  <si>
    <t>CNR7563297668</t>
  </si>
  <si>
    <t>CID547035</t>
  </si>
  <si>
    <t>CNR6240863372</t>
  </si>
  <si>
    <t>CID685388</t>
  </si>
  <si>
    <t>CNR2360233076</t>
  </si>
  <si>
    <t>CID591713</t>
  </si>
  <si>
    <t>CNR7692952062</t>
  </si>
  <si>
    <t>CID126407</t>
  </si>
  <si>
    <t>CNR1206693972</t>
  </si>
  <si>
    <t>CID934557</t>
  </si>
  <si>
    <t>CNR1905321624</t>
  </si>
  <si>
    <t>CID148585</t>
  </si>
  <si>
    <t>CNR5463255652</t>
  </si>
  <si>
    <t>CID522095</t>
  </si>
  <si>
    <t>CNR7845323917</t>
  </si>
  <si>
    <t>CID597064</t>
  </si>
  <si>
    <t>CNR7480996370</t>
  </si>
  <si>
    <t>CID609169</t>
  </si>
  <si>
    <t>CNR2134226802</t>
  </si>
  <si>
    <t>CNR6312938548</t>
  </si>
  <si>
    <t>CID361752</t>
  </si>
  <si>
    <t>CNR1614145742</t>
  </si>
  <si>
    <t>CID297886</t>
  </si>
  <si>
    <t>CNR5688749659</t>
  </si>
  <si>
    <t>CID631609</t>
  </si>
  <si>
    <t>CNR4261014160</t>
  </si>
  <si>
    <t>CID829366</t>
  </si>
  <si>
    <t>CNR6272573948</t>
  </si>
  <si>
    <t>CID598895</t>
  </si>
  <si>
    <t>CNR2370657510</t>
  </si>
  <si>
    <t>CID246691</t>
  </si>
  <si>
    <t>CNR4494602529</t>
  </si>
  <si>
    <t>CID823000</t>
  </si>
  <si>
    <t>CNR7592616684</t>
  </si>
  <si>
    <t>CID977843</t>
  </si>
  <si>
    <t>CNR4042292252</t>
  </si>
  <si>
    <t>CID822702</t>
  </si>
  <si>
    <t>CNR3631520063</t>
  </si>
  <si>
    <t>CID867654</t>
  </si>
  <si>
    <t>CNR7357075045</t>
  </si>
  <si>
    <t>CID875104</t>
  </si>
  <si>
    <t>CNR2906761180</t>
  </si>
  <si>
    <t>CID759538</t>
  </si>
  <si>
    <t>CNR3832848550</t>
  </si>
  <si>
    <t>CID761354</t>
  </si>
  <si>
    <t>CNR6713763999</t>
  </si>
  <si>
    <t>CNR8110146827</t>
  </si>
  <si>
    <t>CID856654</t>
  </si>
  <si>
    <t>CNR2819953852</t>
  </si>
  <si>
    <t>CID466478</t>
  </si>
  <si>
    <t>CNR7680454048</t>
  </si>
  <si>
    <t>CNR3382743224</t>
  </si>
  <si>
    <t>CID694029</t>
  </si>
  <si>
    <t>CNR9314953995</t>
  </si>
  <si>
    <t>CID100802</t>
  </si>
  <si>
    <t>CNR2598440125</t>
  </si>
  <si>
    <t>CID801076</t>
  </si>
  <si>
    <t>CNR8924074418</t>
  </si>
  <si>
    <t>CID361399</t>
  </si>
  <si>
    <t>CNR2503395144</t>
  </si>
  <si>
    <t>CID740332</t>
  </si>
  <si>
    <t>CNR3118217097</t>
  </si>
  <si>
    <t>CID344106</t>
  </si>
  <si>
    <t>CNR8112124114</t>
  </si>
  <si>
    <t>CID335169</t>
  </si>
  <si>
    <t>CNR4998369893</t>
  </si>
  <si>
    <t>CID434651</t>
  </si>
  <si>
    <t>CNR3549310304</t>
  </si>
  <si>
    <t>CID992594</t>
  </si>
  <si>
    <t>CNR1438141171</t>
  </si>
  <si>
    <t>CID315802</t>
  </si>
  <si>
    <t>CNR4132333130</t>
  </si>
  <si>
    <t>CID365682</t>
  </si>
  <si>
    <t>CNR3434893199</t>
  </si>
  <si>
    <t>CID168376</t>
  </si>
  <si>
    <t>CNR6970721293</t>
  </si>
  <si>
    <t>CID980361</t>
  </si>
  <si>
    <t>CNR9219024114</t>
  </si>
  <si>
    <t>CID493377</t>
  </si>
  <si>
    <t>CNR4653781699</t>
  </si>
  <si>
    <t>CID309359</t>
  </si>
  <si>
    <t>CNR1836727074</t>
  </si>
  <si>
    <t>CID671395</t>
  </si>
  <si>
    <t>CNR1233878231</t>
  </si>
  <si>
    <t>CID255083</t>
  </si>
  <si>
    <t>CNR2238214385</t>
  </si>
  <si>
    <t>CNR8541095647</t>
  </si>
  <si>
    <t>CID789511</t>
  </si>
  <si>
    <t>CNR9282608943</t>
  </si>
  <si>
    <t>CID126664</t>
  </si>
  <si>
    <t>CNR8704373280</t>
  </si>
  <si>
    <t>CID785343</t>
  </si>
  <si>
    <t>CNR5985697375</t>
  </si>
  <si>
    <t>CID717576</t>
  </si>
  <si>
    <t>CNR7340955538</t>
  </si>
  <si>
    <t>CID976945</t>
  </si>
  <si>
    <t>CNR5845514401</t>
  </si>
  <si>
    <t>CID589385</t>
  </si>
  <si>
    <t>CNR2379468647</t>
  </si>
  <si>
    <t>CID681563</t>
  </si>
  <si>
    <t>CNR7179704052</t>
  </si>
  <si>
    <t>CID632799</t>
  </si>
  <si>
    <t>CNR3551086453</t>
  </si>
  <si>
    <t>CID507568</t>
  </si>
  <si>
    <t>CNR7581893875</t>
  </si>
  <si>
    <t>CID235176</t>
  </si>
  <si>
    <t>CNR1398976662</t>
  </si>
  <si>
    <t>CID208054</t>
  </si>
  <si>
    <t>CNR4039559805</t>
  </si>
  <si>
    <t>CID172622</t>
  </si>
  <si>
    <t>CNR3643237678</t>
  </si>
  <si>
    <t>CID796755</t>
  </si>
  <si>
    <t>CNR4695884451</t>
  </si>
  <si>
    <t>CID421943</t>
  </si>
  <si>
    <t>CNR2815616089</t>
  </si>
  <si>
    <t>CID298350</t>
  </si>
  <si>
    <t>CNR4046573029</t>
  </si>
  <si>
    <t>CID403291</t>
  </si>
  <si>
    <t>CNR7139944727</t>
  </si>
  <si>
    <t>CID194119</t>
  </si>
  <si>
    <t>CNR8735209732</t>
  </si>
  <si>
    <t>CID725523</t>
  </si>
  <si>
    <t>CNR8450499060</t>
  </si>
  <si>
    <t>CID319599</t>
  </si>
  <si>
    <t>CNR4216616086</t>
  </si>
  <si>
    <t>CID100716</t>
  </si>
  <si>
    <t>CNR4021531250</t>
  </si>
  <si>
    <t>CID344529</t>
  </si>
  <si>
    <t>CNR7255911734</t>
  </si>
  <si>
    <t>CID635963</t>
  </si>
  <si>
    <t>CNR9542484846</t>
  </si>
  <si>
    <t>CID489855</t>
  </si>
  <si>
    <t>CNR9502012408</t>
  </si>
  <si>
    <t>CID108814</t>
  </si>
  <si>
    <t>CNR4099652699</t>
  </si>
  <si>
    <t>CID389799</t>
  </si>
  <si>
    <t>CNR6277485857</t>
  </si>
  <si>
    <t>CID310733</t>
  </si>
  <si>
    <t>CNR6141518476</t>
  </si>
  <si>
    <t>CID511851</t>
  </si>
  <si>
    <t>CNR4469121323</t>
  </si>
  <si>
    <t>CID970703</t>
  </si>
  <si>
    <t>CNR7287151542</t>
  </si>
  <si>
    <t>CID109671</t>
  </si>
  <si>
    <t>CNR5089177202</t>
  </si>
  <si>
    <t>CID936931</t>
  </si>
  <si>
    <t>CNR3163051523</t>
  </si>
  <si>
    <t>CID558310</t>
  </si>
  <si>
    <t>CNR3032619296</t>
  </si>
  <si>
    <t>CID457895</t>
  </si>
  <si>
    <t>CNR9147101963</t>
  </si>
  <si>
    <t>CID801943</t>
  </si>
  <si>
    <t>CNR7677575705</t>
  </si>
  <si>
    <t>CID476783</t>
  </si>
  <si>
    <t>CNR3178881514</t>
  </si>
  <si>
    <t>CID256168</t>
  </si>
  <si>
    <t>CNR5168114244</t>
  </si>
  <si>
    <t>CID181485</t>
  </si>
  <si>
    <t>CNR1379308391</t>
  </si>
  <si>
    <t>CID465396</t>
  </si>
  <si>
    <t>CNR4070419956</t>
  </si>
  <si>
    <t>CID878942</t>
  </si>
  <si>
    <t>CNR5986635013</t>
  </si>
  <si>
    <t>CID388980</t>
  </si>
  <si>
    <t>CNR6303059344</t>
  </si>
  <si>
    <t>CID970187</t>
  </si>
  <si>
    <t>CNR5325675810</t>
  </si>
  <si>
    <t>CID423222</t>
  </si>
  <si>
    <t>CNR5447280143</t>
  </si>
  <si>
    <t>CID415860</t>
  </si>
  <si>
    <t>CNR9205447418</t>
  </si>
  <si>
    <t>CID995588</t>
  </si>
  <si>
    <t>CNR3766720861</t>
  </si>
  <si>
    <t>CID509808</t>
  </si>
  <si>
    <t>CNR7817733743</t>
  </si>
  <si>
    <t>CID646666</t>
  </si>
  <si>
    <t>CNR9767393791</t>
  </si>
  <si>
    <t>CID100317</t>
  </si>
  <si>
    <t>CNR6189296198</t>
  </si>
  <si>
    <t>CID221009</t>
  </si>
  <si>
    <t>CNR5106665784</t>
  </si>
  <si>
    <t>CID719043</t>
  </si>
  <si>
    <t>CNR6465758155</t>
  </si>
  <si>
    <t>CNR6864725593</t>
  </si>
  <si>
    <t>CID351998</t>
  </si>
  <si>
    <t>CNR7324822866</t>
  </si>
  <si>
    <t>CID422375</t>
  </si>
  <si>
    <t>CNR6840589694</t>
  </si>
  <si>
    <t>CID404024</t>
  </si>
  <si>
    <t>CNR2948034674</t>
  </si>
  <si>
    <t>CID601440</t>
  </si>
  <si>
    <t>CNR8970133781</t>
  </si>
  <si>
    <t>CID443704</t>
  </si>
  <si>
    <t>CNR9607677653</t>
  </si>
  <si>
    <t>CID170764</t>
  </si>
  <si>
    <t>CNR7535299319</t>
  </si>
  <si>
    <t>CID726202</t>
  </si>
  <si>
    <t>CNR2797757405</t>
  </si>
  <si>
    <t>CID826907</t>
  </si>
  <si>
    <t>CNR3382850041</t>
  </si>
  <si>
    <t>CID511273</t>
  </si>
  <si>
    <t>CNR4206554034</t>
  </si>
  <si>
    <t>CID219358</t>
  </si>
  <si>
    <t>CNR8869510019</t>
  </si>
  <si>
    <t>CID503282</t>
  </si>
  <si>
    <t>CNR2921066097</t>
  </si>
  <si>
    <t>CID206184</t>
  </si>
  <si>
    <t>CNR9563369461</t>
  </si>
  <si>
    <t>CID540479</t>
  </si>
  <si>
    <t>CNR1835823001</t>
  </si>
  <si>
    <t>CID931642</t>
  </si>
  <si>
    <t>CNR2136779366</t>
  </si>
  <si>
    <t>CID852925</t>
  </si>
  <si>
    <t>CNR2128166214</t>
  </si>
  <si>
    <t>CID244120</t>
  </si>
  <si>
    <t>CNR1387208232</t>
  </si>
  <si>
    <t>CID868277</t>
  </si>
  <si>
    <t>CNR9065744579</t>
  </si>
  <si>
    <t>CID137013</t>
  </si>
  <si>
    <t>CNR4285694866</t>
  </si>
  <si>
    <t>CID727674</t>
  </si>
  <si>
    <t>CNR1790496035</t>
  </si>
  <si>
    <t>CID371278</t>
  </si>
  <si>
    <t>CNR2798284622</t>
  </si>
  <si>
    <t>CID292016</t>
  </si>
  <si>
    <t>CNR9160592273</t>
  </si>
  <si>
    <t>CID429675</t>
  </si>
  <si>
    <t>CNR1579675021</t>
  </si>
  <si>
    <t>CID183072</t>
  </si>
  <si>
    <t>CNR9055732386</t>
  </si>
  <si>
    <t>CID250282</t>
  </si>
  <si>
    <t>CNR8924430670</t>
  </si>
  <si>
    <t>CID919593</t>
  </si>
  <si>
    <t>CNR6134431252</t>
  </si>
  <si>
    <t>CID536842</t>
  </si>
  <si>
    <t>CNR5327020020</t>
  </si>
  <si>
    <t>CID131646</t>
  </si>
  <si>
    <t>CNR7847177636</t>
  </si>
  <si>
    <t>CID872548</t>
  </si>
  <si>
    <t>CNR5856744276</t>
  </si>
  <si>
    <t>CID504159</t>
  </si>
  <si>
    <t>CNR2859352780</t>
  </si>
  <si>
    <t>CID230731</t>
  </si>
  <si>
    <t>CNR7736728470</t>
  </si>
  <si>
    <t>CID861085</t>
  </si>
  <si>
    <t>CNR7275781654</t>
  </si>
  <si>
    <t>CID784920</t>
  </si>
  <si>
    <t>CNR7188007994</t>
  </si>
  <si>
    <t>CID647111</t>
  </si>
  <si>
    <t>CNR5805152663</t>
  </si>
  <si>
    <t>CID160946</t>
  </si>
  <si>
    <t>CNR5692453451</t>
  </si>
  <si>
    <t>CID473465</t>
  </si>
  <si>
    <t>CNR9375835297</t>
  </si>
  <si>
    <t>CID608715</t>
  </si>
  <si>
    <t>CNR6489215440</t>
  </si>
  <si>
    <t>CID784353</t>
  </si>
  <si>
    <t>CNR3108191598</t>
  </si>
  <si>
    <t>CID698226</t>
  </si>
  <si>
    <t>CNR6693868887</t>
  </si>
  <si>
    <t>CID126161</t>
  </si>
  <si>
    <t>CNR4982174713</t>
  </si>
  <si>
    <t>CID322086</t>
  </si>
  <si>
    <t>CNR9030571600</t>
  </si>
  <si>
    <t>CID983828</t>
  </si>
  <si>
    <t>CNR3705572791</t>
  </si>
  <si>
    <t>CID924080</t>
  </si>
  <si>
    <t>CNR5572377826</t>
  </si>
  <si>
    <t>CNR5965958959</t>
  </si>
  <si>
    <t>CID794446</t>
  </si>
  <si>
    <t>CNR4944386554</t>
  </si>
  <si>
    <t>CID577871</t>
  </si>
  <si>
    <t>CNR5532779233</t>
  </si>
  <si>
    <t>CNR3897220738</t>
  </si>
  <si>
    <t>CID751944</t>
  </si>
  <si>
    <t>CNR2659000589</t>
  </si>
  <si>
    <t>CID949078</t>
  </si>
  <si>
    <t>CNR6639204659</t>
  </si>
  <si>
    <t>CID596754</t>
  </si>
  <si>
    <t>CNR3730156894</t>
  </si>
  <si>
    <t>CID595893</t>
  </si>
  <si>
    <t>CNR7023983228</t>
  </si>
  <si>
    <t>CID393238</t>
  </si>
  <si>
    <t>CNR8338700238</t>
  </si>
  <si>
    <t>CID325119</t>
  </si>
  <si>
    <t>CNR5349708201</t>
  </si>
  <si>
    <t>CID286255</t>
  </si>
  <si>
    <t>CNR2442792075</t>
  </si>
  <si>
    <t>CID120788</t>
  </si>
  <si>
    <t>CNR4825479794</t>
  </si>
  <si>
    <t>CID517317</t>
  </si>
  <si>
    <t>CNR6561298916</t>
  </si>
  <si>
    <t>CID652044</t>
  </si>
  <si>
    <t>CNR6050007446</t>
  </si>
  <si>
    <t>CID867784</t>
  </si>
  <si>
    <t>CNR7614312778</t>
  </si>
  <si>
    <t>CID727137</t>
  </si>
  <si>
    <t>CNR9280534769</t>
  </si>
  <si>
    <t>CID442942</t>
  </si>
  <si>
    <t>CNR9776096593</t>
  </si>
  <si>
    <t>CID517193</t>
  </si>
  <si>
    <t>CNR3298469976</t>
  </si>
  <si>
    <t>CID869883</t>
  </si>
  <si>
    <t>CNR4594598454</t>
  </si>
  <si>
    <t>CID629594</t>
  </si>
  <si>
    <t>CNR4602983342</t>
  </si>
  <si>
    <t>CNR3911574040</t>
  </si>
  <si>
    <t>CID413191</t>
  </si>
  <si>
    <t>CNR1338609483</t>
  </si>
  <si>
    <t>CNR7409867752</t>
  </si>
  <si>
    <t>CID527384</t>
  </si>
  <si>
    <t>CNR2129962321</t>
  </si>
  <si>
    <t>CID336613</t>
  </si>
  <si>
    <t>CNR1326129784</t>
  </si>
  <si>
    <t>CID442394</t>
  </si>
  <si>
    <t>CNR6552468024</t>
  </si>
  <si>
    <t>CID137681</t>
  </si>
  <si>
    <t>CNR7733096536</t>
  </si>
  <si>
    <t>CID996469</t>
  </si>
  <si>
    <t>CNR6630941621</t>
  </si>
  <si>
    <t>CID414916</t>
  </si>
  <si>
    <t>CNR3413021907</t>
  </si>
  <si>
    <t>CID964842</t>
  </si>
  <si>
    <t>CNR1409353668</t>
  </si>
  <si>
    <t>CID722387</t>
  </si>
  <si>
    <t>CNR8479282486</t>
  </si>
  <si>
    <t>CID811817</t>
  </si>
  <si>
    <t>CNR7558327647</t>
  </si>
  <si>
    <t>CID134441</t>
  </si>
  <si>
    <t>CNR7378919133</t>
  </si>
  <si>
    <t>CID753652</t>
  </si>
  <si>
    <t>CNR2535659040</t>
  </si>
  <si>
    <t>CNR3385385747</t>
  </si>
  <si>
    <t>CID107151</t>
  </si>
  <si>
    <t>CNR3102399929</t>
  </si>
  <si>
    <t>CID542683</t>
  </si>
  <si>
    <t>CNR5791994877</t>
  </si>
  <si>
    <t>CID331980</t>
  </si>
  <si>
    <t>CNR8143517480</t>
  </si>
  <si>
    <t>CID844908</t>
  </si>
  <si>
    <t>CNR6522628659</t>
  </si>
  <si>
    <t>CID308739</t>
  </si>
  <si>
    <t>CNR2346391546</t>
  </si>
  <si>
    <t>CID372094</t>
  </si>
  <si>
    <t>CNR7750270336</t>
  </si>
  <si>
    <t>CID407575</t>
  </si>
  <si>
    <t>CNR8222776879</t>
  </si>
  <si>
    <t>CID989024</t>
  </si>
  <si>
    <t>CNR4614002106</t>
  </si>
  <si>
    <t>CID872688</t>
  </si>
  <si>
    <t>CNR6028879554</t>
  </si>
  <si>
    <t>CID514551</t>
  </si>
  <si>
    <t>CNR8884727100</t>
  </si>
  <si>
    <t>CID622250</t>
  </si>
  <si>
    <t>CNR9907229387</t>
  </si>
  <si>
    <t>CID238240</t>
  </si>
  <si>
    <t>CNR4372922092</t>
  </si>
  <si>
    <t>CNR1747166498</t>
  </si>
  <si>
    <t>CID341783</t>
  </si>
  <si>
    <t>CNR1731773402</t>
  </si>
  <si>
    <t>CID867678</t>
  </si>
  <si>
    <t>CNR3360087557</t>
  </si>
  <si>
    <t>CID481465</t>
  </si>
  <si>
    <t>CNR7034149739</t>
  </si>
  <si>
    <t>CNR9509407758</t>
  </si>
  <si>
    <t>CID772808</t>
  </si>
  <si>
    <t>CNR5225506697</t>
  </si>
  <si>
    <t>CID706854</t>
  </si>
  <si>
    <t>CNR4244549171</t>
  </si>
  <si>
    <t>CNR8856481281</t>
  </si>
  <si>
    <t>CID192615</t>
  </si>
  <si>
    <t>CNR3496943756</t>
  </si>
  <si>
    <t>CID411491</t>
  </si>
  <si>
    <t>CNR9886858122</t>
  </si>
  <si>
    <t>CID285655</t>
  </si>
  <si>
    <t>CNR4119647033</t>
  </si>
  <si>
    <t>CID247720</t>
  </si>
  <si>
    <t>CNR9882845346</t>
  </si>
  <si>
    <t>CID524450</t>
  </si>
  <si>
    <t>CNR3501064605</t>
  </si>
  <si>
    <t>CID144672</t>
  </si>
  <si>
    <t>CNR9518225536</t>
  </si>
  <si>
    <t>CID967535</t>
  </si>
  <si>
    <t>CNR9126205902</t>
  </si>
  <si>
    <t>CID677139</t>
  </si>
  <si>
    <t>CNR1543186507</t>
  </si>
  <si>
    <t>CNR3700774982</t>
  </si>
  <si>
    <t>CID985693</t>
  </si>
  <si>
    <t>CNR3667629734</t>
  </si>
  <si>
    <t>CID582929</t>
  </si>
  <si>
    <t>CNR4814540167</t>
  </si>
  <si>
    <t>CID122596</t>
  </si>
  <si>
    <t>CNR5416962591</t>
  </si>
  <si>
    <t>CID783179</t>
  </si>
  <si>
    <t>CNR6072134370</t>
  </si>
  <si>
    <t>CID934471</t>
  </si>
  <si>
    <t>CNR2408978595</t>
  </si>
  <si>
    <t>CID388613</t>
  </si>
  <si>
    <t>CNR4107253882</t>
  </si>
  <si>
    <t>CID997589</t>
  </si>
  <si>
    <t>CNR9408316456</t>
  </si>
  <si>
    <t>CID109347</t>
  </si>
  <si>
    <t>CNR5662051167</t>
  </si>
  <si>
    <t>CID170771</t>
  </si>
  <si>
    <t>CNR5776488394</t>
  </si>
  <si>
    <t>CID464085</t>
  </si>
  <si>
    <t>CNR9023919027</t>
  </si>
  <si>
    <t>CID932140</t>
  </si>
  <si>
    <t>CNR2406372196</t>
  </si>
  <si>
    <t>CID495073</t>
  </si>
  <si>
    <t>CNR3750147948</t>
  </si>
  <si>
    <t>CID476898</t>
  </si>
  <si>
    <t>CNR1078857023</t>
  </si>
  <si>
    <t>CID517609</t>
  </si>
  <si>
    <t>CNR7213117228</t>
  </si>
  <si>
    <t>CID511959</t>
  </si>
  <si>
    <t>CNR7392641068</t>
  </si>
  <si>
    <t>CID367218</t>
  </si>
  <si>
    <t>CNR5898677052</t>
  </si>
  <si>
    <t>CID325072</t>
  </si>
  <si>
    <t>CNR5549174549</t>
  </si>
  <si>
    <t>CID855087</t>
  </si>
  <si>
    <t>CNR7654100386</t>
  </si>
  <si>
    <t>CID930688</t>
  </si>
  <si>
    <t>CNR6906408990</t>
  </si>
  <si>
    <t>CID757707</t>
  </si>
  <si>
    <t>CNR8650909488</t>
  </si>
  <si>
    <t>CID776046</t>
  </si>
  <si>
    <t>CNR6701861374</t>
  </si>
  <si>
    <t>CID681038</t>
  </si>
  <si>
    <t>CNR6830203725</t>
  </si>
  <si>
    <t>CNR7543054234</t>
  </si>
  <si>
    <t>CID446402</t>
  </si>
  <si>
    <t>CNR3486217135</t>
  </si>
  <si>
    <t>CID174606</t>
  </si>
  <si>
    <t>CNR6161881608</t>
  </si>
  <si>
    <t>CID682413</t>
  </si>
  <si>
    <t>CNR8716905074</t>
  </si>
  <si>
    <t>CID917892</t>
  </si>
  <si>
    <t>CNR7351370390</t>
  </si>
  <si>
    <t>CID426978</t>
  </si>
  <si>
    <t>CNR9315108902</t>
  </si>
  <si>
    <t>CNR2984801256</t>
  </si>
  <si>
    <t>CID286972</t>
  </si>
  <si>
    <t>CNR7579001582</t>
  </si>
  <si>
    <t>CID121200</t>
  </si>
  <si>
    <t>CNR2124074524</t>
  </si>
  <si>
    <t>CID622312</t>
  </si>
  <si>
    <t>CNR4729934919</t>
  </si>
  <si>
    <t>CNR6569183873</t>
  </si>
  <si>
    <t>CID724088</t>
  </si>
  <si>
    <t>CNR3791770084</t>
  </si>
  <si>
    <t>CID233998</t>
  </si>
  <si>
    <t>CNR4169330682</t>
  </si>
  <si>
    <t>CID208798</t>
  </si>
  <si>
    <t>CNR9114386144</t>
  </si>
  <si>
    <t>CID369496</t>
  </si>
  <si>
    <t>CNR9277433369</t>
  </si>
  <si>
    <t>CID362062</t>
  </si>
  <si>
    <t>CNR1629504909</t>
  </si>
  <si>
    <t>CID307639</t>
  </si>
  <si>
    <t>CNR9744164062</t>
  </si>
  <si>
    <t>CID381685</t>
  </si>
  <si>
    <t>CNR4143780487</t>
  </si>
  <si>
    <t>CID976331</t>
  </si>
  <si>
    <t>CNR8773873083</t>
  </si>
  <si>
    <t>CID265382</t>
  </si>
  <si>
    <t>CNR6335955299</t>
  </si>
  <si>
    <t>CID500765</t>
  </si>
  <si>
    <t>CNR9436177378</t>
  </si>
  <si>
    <t>CID538640</t>
  </si>
  <si>
    <t>CNR9373960087</t>
  </si>
  <si>
    <t>CID837133</t>
  </si>
  <si>
    <t>CNR1682995477</t>
  </si>
  <si>
    <t>CID400096</t>
  </si>
  <si>
    <t>CNR8189348793</t>
  </si>
  <si>
    <t>CID163777</t>
  </si>
  <si>
    <t>CNR3951309619</t>
  </si>
  <si>
    <t>CID946398</t>
  </si>
  <si>
    <t>CNR6674055589</t>
  </si>
  <si>
    <t>CID603152</t>
  </si>
  <si>
    <t>CNR6576190913</t>
  </si>
  <si>
    <t>CID688179</t>
  </si>
  <si>
    <t>CNR3691820294</t>
  </si>
  <si>
    <t>CID699068</t>
  </si>
  <si>
    <t>CNR3408653058</t>
  </si>
  <si>
    <t>CID826410</t>
  </si>
  <si>
    <t>CNR9355093777</t>
  </si>
  <si>
    <t>CID962414</t>
  </si>
  <si>
    <t>CNR4219716950</t>
  </si>
  <si>
    <t>CID730104</t>
  </si>
  <si>
    <t>CNR1392620122</t>
  </si>
  <si>
    <t>CID807734</t>
  </si>
  <si>
    <t>CNR1580017535</t>
  </si>
  <si>
    <t>CID686790</t>
  </si>
  <si>
    <t>CNR7497946347</t>
  </si>
  <si>
    <t>CID782246</t>
  </si>
  <si>
    <t>CNR4166000168</t>
  </si>
  <si>
    <t>CID657154</t>
  </si>
  <si>
    <t>CNR3177079547</t>
  </si>
  <si>
    <t>CID639561</t>
  </si>
  <si>
    <t>CNR8326380931</t>
  </si>
  <si>
    <t>CID888316</t>
  </si>
  <si>
    <t>CNR5796545895</t>
  </si>
  <si>
    <t>CID580271</t>
  </si>
  <si>
    <t>CNR3963204253</t>
  </si>
  <si>
    <t>CID325103</t>
  </si>
  <si>
    <t>CNR9218001147</t>
  </si>
  <si>
    <t>CID580615</t>
  </si>
  <si>
    <t>CNR3587523639</t>
  </si>
  <si>
    <t>CID991180</t>
  </si>
  <si>
    <t>CNR3106373867</t>
  </si>
  <si>
    <t>CID625077</t>
  </si>
  <si>
    <t>CNR9771458043</t>
  </si>
  <si>
    <t>CID974259</t>
  </si>
  <si>
    <t>CNR3606500382</t>
  </si>
  <si>
    <t>CID686530</t>
  </si>
  <si>
    <t>CNR5321558200</t>
  </si>
  <si>
    <t>CID343619</t>
  </si>
  <si>
    <t>CNR3255446135</t>
  </si>
  <si>
    <t>CNR3900114752</t>
  </si>
  <si>
    <t>CNR8787367296</t>
  </si>
  <si>
    <t>CID220200</t>
  </si>
  <si>
    <t>CNR4395682808</t>
  </si>
  <si>
    <t>CNR6855849131</t>
  </si>
  <si>
    <t>CID778954</t>
  </si>
  <si>
    <t>CNR6748828728</t>
  </si>
  <si>
    <t>CID751146</t>
  </si>
  <si>
    <t>CNR1635995117</t>
  </si>
  <si>
    <t>CID922757</t>
  </si>
  <si>
    <t>CNR2429916301</t>
  </si>
  <si>
    <t>CID232311</t>
  </si>
  <si>
    <t>CNR9745457105</t>
  </si>
  <si>
    <t>CID753456</t>
  </si>
  <si>
    <t>CNR8272242978</t>
  </si>
  <si>
    <t>CID578575</t>
  </si>
  <si>
    <t>CNR2798067381</t>
  </si>
  <si>
    <t>CID943252</t>
  </si>
  <si>
    <t>CNR8301379250</t>
  </si>
  <si>
    <t>CNR3107131240</t>
  </si>
  <si>
    <t>CID110804</t>
  </si>
  <si>
    <t>CNR6067798572</t>
  </si>
  <si>
    <t>CID211999</t>
  </si>
  <si>
    <t>CNR6851158354</t>
  </si>
  <si>
    <t>CID249465</t>
  </si>
  <si>
    <t>CNR2630138366</t>
  </si>
  <si>
    <t>CID701126</t>
  </si>
  <si>
    <t>CNR4174598663</t>
  </si>
  <si>
    <t>CID616589</t>
  </si>
  <si>
    <t>CNR6337800250</t>
  </si>
  <si>
    <t>CID558883</t>
  </si>
  <si>
    <t>CNR1651058771</t>
  </si>
  <si>
    <t>CID861587</t>
  </si>
  <si>
    <t>CNR6141476114</t>
  </si>
  <si>
    <t>CID657179</t>
  </si>
  <si>
    <t>CNR7465748555</t>
  </si>
  <si>
    <t>CID573324</t>
  </si>
  <si>
    <t>CNR2292145233</t>
  </si>
  <si>
    <t>CID484932</t>
  </si>
  <si>
    <t>CNR6101864801</t>
  </si>
  <si>
    <t>CID332843</t>
  </si>
  <si>
    <t>CNR9612395990</t>
  </si>
  <si>
    <t>CID207879</t>
  </si>
  <si>
    <t>CNR1232218593</t>
  </si>
  <si>
    <t>CID680291</t>
  </si>
  <si>
    <t>CNR6226763587</t>
  </si>
  <si>
    <t>CID437066</t>
  </si>
  <si>
    <t>CNR7205048477</t>
  </si>
  <si>
    <t>CID952319</t>
  </si>
  <si>
    <t>CNR8481389724</t>
  </si>
  <si>
    <t>CID797849</t>
  </si>
  <si>
    <t>CNR2839528763</t>
  </si>
  <si>
    <t>CID858592</t>
  </si>
  <si>
    <t>CNR5975482895</t>
  </si>
  <si>
    <t>CNR8342551388</t>
  </si>
  <si>
    <t>CID531423</t>
  </si>
  <si>
    <t>CNR6028982966</t>
  </si>
  <si>
    <t>CID890911</t>
  </si>
  <si>
    <t>CNR1672091616</t>
  </si>
  <si>
    <t>CNR3421928192</t>
  </si>
  <si>
    <t>CID884561</t>
  </si>
  <si>
    <t>CNR2148568990</t>
  </si>
  <si>
    <t>CID562861</t>
  </si>
  <si>
    <t>CNR1639587321</t>
  </si>
  <si>
    <t>CNR9544817379</t>
  </si>
  <si>
    <t>CID550674</t>
  </si>
  <si>
    <t>CNR3188108864</t>
  </si>
  <si>
    <t>CID983396</t>
  </si>
  <si>
    <t>CNR4808773872</t>
  </si>
  <si>
    <t>CID212827</t>
  </si>
  <si>
    <t>CNR3596393238</t>
  </si>
  <si>
    <t>CID396040</t>
  </si>
  <si>
    <t>CNR8526901246</t>
  </si>
  <si>
    <t>CID946408</t>
  </si>
  <si>
    <t>CNR3021945597</t>
  </si>
  <si>
    <t>CID761989</t>
  </si>
  <si>
    <t>CNR9480761295</t>
  </si>
  <si>
    <t>CID299583</t>
  </si>
  <si>
    <t>CNR6589272284</t>
  </si>
  <si>
    <t>CID229939</t>
  </si>
  <si>
    <t>CNR5550436138</t>
  </si>
  <si>
    <t>CID780110</t>
  </si>
  <si>
    <t>CNR6029283114</t>
  </si>
  <si>
    <t>CID335472</t>
  </si>
  <si>
    <t>CNR1592115981</t>
  </si>
  <si>
    <t>CID307781</t>
  </si>
  <si>
    <t>CNR6096276785</t>
  </si>
  <si>
    <t>CID336702</t>
  </si>
  <si>
    <t>CNR1781006769</t>
  </si>
  <si>
    <t>CID818853</t>
  </si>
  <si>
    <t>CNR5626377703</t>
  </si>
  <si>
    <t>CID324579</t>
  </si>
  <si>
    <t>CNR2619975617</t>
  </si>
  <si>
    <t>CID937517</t>
  </si>
  <si>
    <t>CNR6432382268</t>
  </si>
  <si>
    <t>CID264167</t>
  </si>
  <si>
    <t>CNR3090283429</t>
  </si>
  <si>
    <t>CID331523</t>
  </si>
  <si>
    <t>CNR1011557238</t>
  </si>
  <si>
    <t>CID576456</t>
  </si>
  <si>
    <t>CNR2601545551</t>
  </si>
  <si>
    <t>CID798702</t>
  </si>
  <si>
    <t>CNR4754927427</t>
  </si>
  <si>
    <t>CNR5489314727</t>
  </si>
  <si>
    <t>CID568765</t>
  </si>
  <si>
    <t>CNR7811941478</t>
  </si>
  <si>
    <t>CID334571</t>
  </si>
  <si>
    <t>CNR7346324794</t>
  </si>
  <si>
    <t>CID983463</t>
  </si>
  <si>
    <t>CNR1153788276</t>
  </si>
  <si>
    <t>CID784266</t>
  </si>
  <si>
    <t>CNR7746863126</t>
  </si>
  <si>
    <t>CID912885</t>
  </si>
  <si>
    <t>CNR8365413900</t>
  </si>
  <si>
    <t>CID403031</t>
  </si>
  <si>
    <t>CNR5629604679</t>
  </si>
  <si>
    <t>CID951781</t>
  </si>
  <si>
    <t>CNR3426500621</t>
  </si>
  <si>
    <t>CID359861</t>
  </si>
  <si>
    <t>CNR7669039835</t>
  </si>
  <si>
    <t>CID292366</t>
  </si>
  <si>
    <t>CNR5487698747</t>
  </si>
  <si>
    <t>CID595165</t>
  </si>
  <si>
    <t>CNR8064933748</t>
  </si>
  <si>
    <t>CID517234</t>
  </si>
  <si>
    <t>CNR8264601044</t>
  </si>
  <si>
    <t>CID727781</t>
  </si>
  <si>
    <t>CNR3072493505</t>
  </si>
  <si>
    <t>CNR7741453436</t>
  </si>
  <si>
    <t>CID110895</t>
  </si>
  <si>
    <t>CNR8121343463</t>
  </si>
  <si>
    <t>CID389589</t>
  </si>
  <si>
    <t>CNR6738190873</t>
  </si>
  <si>
    <t>CID702906</t>
  </si>
  <si>
    <t>CNR6773722916</t>
  </si>
  <si>
    <t>CID529588</t>
  </si>
  <si>
    <t>CNR8685561912</t>
  </si>
  <si>
    <t>CID142880</t>
  </si>
  <si>
    <t>CNR1911957983</t>
  </si>
  <si>
    <t>CID723857</t>
  </si>
  <si>
    <t>CNR2336716078</t>
  </si>
  <si>
    <t>CID850079</t>
  </si>
  <si>
    <t>CNR3131413454</t>
  </si>
  <si>
    <t>CID599954</t>
  </si>
  <si>
    <t>CNR1866086637</t>
  </si>
  <si>
    <t>CID241308</t>
  </si>
  <si>
    <t>CNR5953918462</t>
  </si>
  <si>
    <t>CID202011</t>
  </si>
  <si>
    <t>CNR2564055009</t>
  </si>
  <si>
    <t>CID306411</t>
  </si>
  <si>
    <t>CNR5019395888</t>
  </si>
  <si>
    <t>CID343221</t>
  </si>
  <si>
    <t>CNR1294802774</t>
  </si>
  <si>
    <t>CID442416</t>
  </si>
  <si>
    <t>CNR7831415031</t>
  </si>
  <si>
    <t>CID781308</t>
  </si>
  <si>
    <t>CNR7388387409</t>
  </si>
  <si>
    <t>CID586222</t>
  </si>
  <si>
    <t>CNR9655977175</t>
  </si>
  <si>
    <t>CID149012</t>
  </si>
  <si>
    <t>CNR8971186886</t>
  </si>
  <si>
    <t>CID222038</t>
  </si>
  <si>
    <t>CNR4340561844</t>
  </si>
  <si>
    <t>CID675896</t>
  </si>
  <si>
    <t>CNR8106049358</t>
  </si>
  <si>
    <t>CID940873</t>
  </si>
  <si>
    <t>CNR1531848796</t>
  </si>
  <si>
    <t>CNR8958245978</t>
  </si>
  <si>
    <t>CID549861</t>
  </si>
  <si>
    <t>CNR8776494854</t>
  </si>
  <si>
    <t>CID908908</t>
  </si>
  <si>
    <t>CNR1589102522</t>
  </si>
  <si>
    <t>CID374910</t>
  </si>
  <si>
    <t>CNR7165325832</t>
  </si>
  <si>
    <t>CID844148</t>
  </si>
  <si>
    <t>CNR6267952544</t>
  </si>
  <si>
    <t>CID563659</t>
  </si>
  <si>
    <t>CNR6833846816</t>
  </si>
  <si>
    <t>CID711135</t>
  </si>
  <si>
    <t>CNR9413436344</t>
  </si>
  <si>
    <t>CID849176</t>
  </si>
  <si>
    <t>CNR8258643304</t>
  </si>
  <si>
    <t>CID942114</t>
  </si>
  <si>
    <t>CNR7559207266</t>
  </si>
  <si>
    <t>CID559861</t>
  </si>
  <si>
    <t>CNR8562531688</t>
  </si>
  <si>
    <t>CID122627</t>
  </si>
  <si>
    <t>CNR2051377857</t>
  </si>
  <si>
    <t>CID130883</t>
  </si>
  <si>
    <t>CNR7041663474</t>
  </si>
  <si>
    <t>CID124095</t>
  </si>
  <si>
    <t>CNR8189026850</t>
  </si>
  <si>
    <t>CID431732</t>
  </si>
  <si>
    <t>CNR9723386860</t>
  </si>
  <si>
    <t>CID763419</t>
  </si>
  <si>
    <t>CNR9099755886</t>
  </si>
  <si>
    <t>CID381553</t>
  </si>
  <si>
    <t>CNR1100004291</t>
  </si>
  <si>
    <t>CID834472</t>
  </si>
  <si>
    <t>CNR2386181258</t>
  </si>
  <si>
    <t>CID173430</t>
  </si>
  <si>
    <t>CNR8908981528</t>
  </si>
  <si>
    <t>CNR6664002211</t>
  </si>
  <si>
    <t>CID602919</t>
  </si>
  <si>
    <t>CNR1846169822</t>
  </si>
  <si>
    <t>CID165458</t>
  </si>
  <si>
    <t>CNR2385429277</t>
  </si>
  <si>
    <t>CID570067</t>
  </si>
  <si>
    <t>CNR7064196460</t>
  </si>
  <si>
    <t>CID494823</t>
  </si>
  <si>
    <t>CNR5161247682</t>
  </si>
  <si>
    <t>CID257192</t>
  </si>
  <si>
    <t>CNR1177504874</t>
  </si>
  <si>
    <t>CID340856</t>
  </si>
  <si>
    <t>CNR8314474112</t>
  </si>
  <si>
    <t>CID770566</t>
  </si>
  <si>
    <t>CNR1899988266</t>
  </si>
  <si>
    <t>CID474455</t>
  </si>
  <si>
    <t>CNR6545398497</t>
  </si>
  <si>
    <t>CID184425</t>
  </si>
  <si>
    <t>CNR9936894778</t>
  </si>
  <si>
    <t>CID735706</t>
  </si>
  <si>
    <t>CNR8995911985</t>
  </si>
  <si>
    <t>CID832558</t>
  </si>
  <si>
    <t>CNR1022426715</t>
  </si>
  <si>
    <t>CID451746</t>
  </si>
  <si>
    <t>CNR7935394337</t>
  </si>
  <si>
    <t>CID970401</t>
  </si>
  <si>
    <t>CNR8827453245</t>
  </si>
  <si>
    <t>CID864460</t>
  </si>
  <si>
    <t>CNR7326061766</t>
  </si>
  <si>
    <t>CID493395</t>
  </si>
  <si>
    <t>CNR7174930889</t>
  </si>
  <si>
    <t>CID629063</t>
  </si>
  <si>
    <t>CNR5672225120</t>
  </si>
  <si>
    <t>CNR8410989546</t>
  </si>
  <si>
    <t>CID415132</t>
  </si>
  <si>
    <t>CNR5150124497</t>
  </si>
  <si>
    <t>CID670952</t>
  </si>
  <si>
    <t>CNR5066529007</t>
  </si>
  <si>
    <t>CID674577</t>
  </si>
  <si>
    <t>CNR4970392566</t>
  </si>
  <si>
    <t>CID912209</t>
  </si>
  <si>
    <t>CNR2004825521</t>
  </si>
  <si>
    <t>CID795364</t>
  </si>
  <si>
    <t>CNR4867685657</t>
  </si>
  <si>
    <t>CID326537</t>
  </si>
  <si>
    <t>CNR3063675928</t>
  </si>
  <si>
    <t>CID954307</t>
  </si>
  <si>
    <t>CNR7241523006</t>
  </si>
  <si>
    <t>CID175062</t>
  </si>
  <si>
    <t>CNR7367224511</t>
  </si>
  <si>
    <t>CID269054</t>
  </si>
  <si>
    <t>CNR4843825357</t>
  </si>
  <si>
    <t>CID286241</t>
  </si>
  <si>
    <t>CNR3454161697</t>
  </si>
  <si>
    <t>CID471066</t>
  </si>
  <si>
    <t>CNR6048571952</t>
  </si>
  <si>
    <t>CID800917</t>
  </si>
  <si>
    <t>CNR4874338201</t>
  </si>
  <si>
    <t>CID311666</t>
  </si>
  <si>
    <t>CNR7022651160</t>
  </si>
  <si>
    <t>CID712836</t>
  </si>
  <si>
    <t>CNR4420736367</t>
  </si>
  <si>
    <t>CID381919</t>
  </si>
  <si>
    <t>CNR9412839387</t>
  </si>
  <si>
    <t>CID738205</t>
  </si>
  <si>
    <t>CNR9468188999</t>
  </si>
  <si>
    <t>CID323814</t>
  </si>
  <si>
    <t>CNR7169790942</t>
  </si>
  <si>
    <t>CID740171</t>
  </si>
  <si>
    <t>CNR8751620986</t>
  </si>
  <si>
    <t>CID943370</t>
  </si>
  <si>
    <t>CNR8564544369</t>
  </si>
  <si>
    <t>CNR1931687836</t>
  </si>
  <si>
    <t>CID938465</t>
  </si>
  <si>
    <t>CNR4936114902</t>
  </si>
  <si>
    <t>CID950467</t>
  </si>
  <si>
    <t>CNR6071713884</t>
  </si>
  <si>
    <t>CID561538</t>
  </si>
  <si>
    <t>CNR1126961682</t>
  </si>
  <si>
    <t>CID850647</t>
  </si>
  <si>
    <t>CNR8268187495</t>
  </si>
  <si>
    <t>CID204626</t>
  </si>
  <si>
    <t>CNR8235557142</t>
  </si>
  <si>
    <t>CID924579</t>
  </si>
  <si>
    <t>CNR2199183430</t>
  </si>
  <si>
    <t>CID154727</t>
  </si>
  <si>
    <t>CNR4145753077</t>
  </si>
  <si>
    <t>CID219030</t>
  </si>
  <si>
    <t>CNR4115578227</t>
  </si>
  <si>
    <t>CID672674</t>
  </si>
  <si>
    <t>CNR4716362291</t>
  </si>
  <si>
    <t>CID718379</t>
  </si>
  <si>
    <t>CNR1682496042</t>
  </si>
  <si>
    <t>CID971508</t>
  </si>
  <si>
    <t>CNR7514576258</t>
  </si>
  <si>
    <t>CNR6519713106</t>
  </si>
  <si>
    <t>CNR8749144643</t>
  </si>
  <si>
    <t>CID793753</t>
  </si>
  <si>
    <t>CNR6955208649</t>
  </si>
  <si>
    <t>CID306129</t>
  </si>
  <si>
    <t>CNR9590933620</t>
  </si>
  <si>
    <t>CID631508</t>
  </si>
  <si>
    <t>CNR9242569376</t>
  </si>
  <si>
    <t>CID855758</t>
  </si>
  <si>
    <t>CNR8534541718</t>
  </si>
  <si>
    <t>CID210219</t>
  </si>
  <si>
    <t>CNR6520713721</t>
  </si>
  <si>
    <t>CNR8019340189</t>
  </si>
  <si>
    <t>CID589646</t>
  </si>
  <si>
    <t>CNR4923167726</t>
  </si>
  <si>
    <t>CID492610</t>
  </si>
  <si>
    <t>CNR1249905975</t>
  </si>
  <si>
    <t>CID890426</t>
  </si>
  <si>
    <t>CNR9839278878</t>
  </si>
  <si>
    <t>CID930992</t>
  </si>
  <si>
    <t>CNR9761411178</t>
  </si>
  <si>
    <t>CNR6043964550</t>
  </si>
  <si>
    <t>CID255918</t>
  </si>
  <si>
    <t>CNR8000213050</t>
  </si>
  <si>
    <t>CID670932</t>
  </si>
  <si>
    <t>CNR1917492548</t>
  </si>
  <si>
    <t>CID877999</t>
  </si>
  <si>
    <t>CNR9232568060</t>
  </si>
  <si>
    <t>CID615951</t>
  </si>
  <si>
    <t>CNR9178864732</t>
  </si>
  <si>
    <t>CID795408</t>
  </si>
  <si>
    <t>CNR1206163399</t>
  </si>
  <si>
    <t>CID640532</t>
  </si>
  <si>
    <t>CNR7373847236</t>
  </si>
  <si>
    <t>CID939062</t>
  </si>
  <si>
    <t>CNR5753604979</t>
  </si>
  <si>
    <t>CNR4436585163</t>
  </si>
  <si>
    <t>CID920719</t>
  </si>
  <si>
    <t>CNR1762539440</t>
  </si>
  <si>
    <t>CID962115</t>
  </si>
  <si>
    <t>CNR2789932047</t>
  </si>
  <si>
    <t>CNR7407489454</t>
  </si>
  <si>
    <t>CID184986</t>
  </si>
  <si>
    <t>CNR7758101083</t>
  </si>
  <si>
    <t>CID412692</t>
  </si>
  <si>
    <t>CNR1943018859</t>
  </si>
  <si>
    <t>CID455463</t>
  </si>
  <si>
    <t>CNR4393145759</t>
  </si>
  <si>
    <t>CID948782</t>
  </si>
  <si>
    <t>CNR7213246500</t>
  </si>
  <si>
    <t>CID570368</t>
  </si>
  <si>
    <t>CNR8186227550</t>
  </si>
  <si>
    <t>CID793219</t>
  </si>
  <si>
    <t>CNR6741871107</t>
  </si>
  <si>
    <t>CID804314</t>
  </si>
  <si>
    <t>CNR8554542875</t>
  </si>
  <si>
    <t>CID884533</t>
  </si>
  <si>
    <t>CNR3808021661</t>
  </si>
  <si>
    <t>CID202742</t>
  </si>
  <si>
    <t>CNR5933247747</t>
  </si>
  <si>
    <t>CID375063</t>
  </si>
  <si>
    <t>CNR7073903292</t>
  </si>
  <si>
    <t>CID105908</t>
  </si>
  <si>
    <t>CNR9704688852</t>
  </si>
  <si>
    <t>CID814481</t>
  </si>
  <si>
    <t>CNR2927071260</t>
  </si>
  <si>
    <t>CID663970</t>
  </si>
  <si>
    <t>CNR1865736533</t>
  </si>
  <si>
    <t>CID984656</t>
  </si>
  <si>
    <t>CNR3952319239</t>
  </si>
  <si>
    <t>CID860775</t>
  </si>
  <si>
    <t>CNR8692771083</t>
  </si>
  <si>
    <t>CID760620</t>
  </si>
  <si>
    <t>CNR2340348227</t>
  </si>
  <si>
    <t>CID688153</t>
  </si>
  <si>
    <t>CNR5388087651</t>
  </si>
  <si>
    <t>CID431684</t>
  </si>
  <si>
    <t>CNR7480004710</t>
  </si>
  <si>
    <t>CID654326</t>
  </si>
  <si>
    <t>CNR8159916306</t>
  </si>
  <si>
    <t>CID411915</t>
  </si>
  <si>
    <t>CNR6335246851</t>
  </si>
  <si>
    <t>CNR4320953292</t>
  </si>
  <si>
    <t>CID870924</t>
  </si>
  <si>
    <t>CNR2889415520</t>
  </si>
  <si>
    <t>CID230259</t>
  </si>
  <si>
    <t>CNR4423678251</t>
  </si>
  <si>
    <t>CID699315</t>
  </si>
  <si>
    <t>CNR8525483616</t>
  </si>
  <si>
    <t>CID725487</t>
  </si>
  <si>
    <t>CNR4826038757</t>
  </si>
  <si>
    <t>CID470128</t>
  </si>
  <si>
    <t>CNR8811099183</t>
  </si>
  <si>
    <t>CID962392</t>
  </si>
  <si>
    <t>CNR4010047192</t>
  </si>
  <si>
    <t>CID570777</t>
  </si>
  <si>
    <t>CNR6108486648</t>
  </si>
  <si>
    <t>CID900698</t>
  </si>
  <si>
    <t>CNR7793540769</t>
  </si>
  <si>
    <t>CID896719</t>
  </si>
  <si>
    <t>CNR4020447636</t>
  </si>
  <si>
    <t>CID572371</t>
  </si>
  <si>
    <t>CNR9639128479</t>
  </si>
  <si>
    <t>CID939363</t>
  </si>
  <si>
    <t>CNR1829799859</t>
  </si>
  <si>
    <t>CID547383</t>
  </si>
  <si>
    <t>CNR8888825893</t>
  </si>
  <si>
    <t>CID464281</t>
  </si>
  <si>
    <t>CNR4477502264</t>
  </si>
  <si>
    <t>CID638861</t>
  </si>
  <si>
    <t>CNR3200648361</t>
  </si>
  <si>
    <t>CID563651</t>
  </si>
  <si>
    <t>CNR6628886277</t>
  </si>
  <si>
    <t>CID178650</t>
  </si>
  <si>
    <t>CNR1660682794</t>
  </si>
  <si>
    <t>CID595178</t>
  </si>
  <si>
    <t>CNR8998521688</t>
  </si>
  <si>
    <t>CID592624</t>
  </si>
  <si>
    <t>CNR3192790060</t>
  </si>
  <si>
    <t>CID264866</t>
  </si>
  <si>
    <t>CNR2276058300</t>
  </si>
  <si>
    <t>CID625193</t>
  </si>
  <si>
    <t>CNR9604431251</t>
  </si>
  <si>
    <t>CID246703</t>
  </si>
  <si>
    <t>CNR8449314841</t>
  </si>
  <si>
    <t>CID731016</t>
  </si>
  <si>
    <t>CNR7554336818</t>
  </si>
  <si>
    <t>CID156898</t>
  </si>
  <si>
    <t>CNR3102996598</t>
  </si>
  <si>
    <t>CID474410</t>
  </si>
  <si>
    <t>CNR5893931984</t>
  </si>
  <si>
    <t>CNR3326755761</t>
  </si>
  <si>
    <t>CID411574</t>
  </si>
  <si>
    <t>CNR1919367534</t>
  </si>
  <si>
    <t>CID413579</t>
  </si>
  <si>
    <t>CNR1335972164</t>
  </si>
  <si>
    <t>CID371708</t>
  </si>
  <si>
    <t>CNR5202274502</t>
  </si>
  <si>
    <t>CID949834</t>
  </si>
  <si>
    <t>CNR3018409036</t>
  </si>
  <si>
    <t>CID644163</t>
  </si>
  <si>
    <t>CNR6971597280</t>
  </si>
  <si>
    <t>CID477924</t>
  </si>
  <si>
    <t>CNR4037735369</t>
  </si>
  <si>
    <t>CID220650</t>
  </si>
  <si>
    <t>CNR5703320451</t>
  </si>
  <si>
    <t>CID328990</t>
  </si>
  <si>
    <t>CNR3088020099</t>
  </si>
  <si>
    <t>CNR7725567758</t>
  </si>
  <si>
    <t>CID564962</t>
  </si>
  <si>
    <t>CNR1042044636</t>
  </si>
  <si>
    <t>CID685189</t>
  </si>
  <si>
    <t>CNR6798543945</t>
  </si>
  <si>
    <t>CID572297</t>
  </si>
  <si>
    <t>CNR5702723447</t>
  </si>
  <si>
    <t>CID120050</t>
  </si>
  <si>
    <t>CNR7469756068</t>
  </si>
  <si>
    <t>CID323225</t>
  </si>
  <si>
    <t>CNR6423865769</t>
  </si>
  <si>
    <t>CID279570</t>
  </si>
  <si>
    <t>CNR4258991566</t>
  </si>
  <si>
    <t>CID868059</t>
  </si>
  <si>
    <t>CNR1660669242</t>
  </si>
  <si>
    <t>CID354427</t>
  </si>
  <si>
    <t>CNR5155292020</t>
  </si>
  <si>
    <t>CID378206</t>
  </si>
  <si>
    <t>CNR3533702896</t>
  </si>
  <si>
    <t>CID145262</t>
  </si>
  <si>
    <t>CNR1689245545</t>
  </si>
  <si>
    <t>CID517526</t>
  </si>
  <si>
    <t>CNR3485775516</t>
  </si>
  <si>
    <t>CID115738</t>
  </si>
  <si>
    <t>CNR4780865002</t>
  </si>
  <si>
    <t>CID295855</t>
  </si>
  <si>
    <t>CNR3060713584</t>
  </si>
  <si>
    <t>CID746768</t>
  </si>
  <si>
    <t>CNR9942187696</t>
  </si>
  <si>
    <t>CID420808</t>
  </si>
  <si>
    <t>CNR4008553577</t>
  </si>
  <si>
    <t>CNR3724121136</t>
  </si>
  <si>
    <t>CID625931</t>
  </si>
  <si>
    <t>CNR9621238832</t>
  </si>
  <si>
    <t>CID770767</t>
  </si>
  <si>
    <t>CNR1147740874</t>
  </si>
  <si>
    <t>CID379602</t>
  </si>
  <si>
    <t>CNR2909322979</t>
  </si>
  <si>
    <t>CNR6593329641</t>
  </si>
  <si>
    <t>CID833202</t>
  </si>
  <si>
    <t>CNR4457705843</t>
  </si>
  <si>
    <t>CID873611</t>
  </si>
  <si>
    <t>CNR6547425343</t>
  </si>
  <si>
    <t>CID583429</t>
  </si>
  <si>
    <t>CNR6144333890</t>
  </si>
  <si>
    <t>CID439149</t>
  </si>
  <si>
    <t>CNR7088938903</t>
  </si>
  <si>
    <t>CID902854</t>
  </si>
  <si>
    <t>CNR5447851265</t>
  </si>
  <si>
    <t>CNR6581118158</t>
  </si>
  <si>
    <t>CID565646</t>
  </si>
  <si>
    <t>CNR1237454638</t>
  </si>
  <si>
    <t>CID808990</t>
  </si>
  <si>
    <t>CNR3157470831</t>
  </si>
  <si>
    <t>CID434345</t>
  </si>
  <si>
    <t>CNR7336788673</t>
  </si>
  <si>
    <t>CID222324</t>
  </si>
  <si>
    <t>CNR6360620278</t>
  </si>
  <si>
    <t>CID577639</t>
  </si>
  <si>
    <t>CNR6757509844</t>
  </si>
  <si>
    <t>CID687455</t>
  </si>
  <si>
    <t>CNR4346255023</t>
  </si>
  <si>
    <t>CID990048</t>
  </si>
  <si>
    <t>CNR7060421388</t>
  </si>
  <si>
    <t>CID463488</t>
  </si>
  <si>
    <t>CNR1560544593</t>
  </si>
  <si>
    <t>CID770464</t>
  </si>
  <si>
    <t>CNR6837577933</t>
  </si>
  <si>
    <t>CID573006</t>
  </si>
  <si>
    <t>CNR4401484260</t>
  </si>
  <si>
    <t>CID216238</t>
  </si>
  <si>
    <t>CNR9569750656</t>
  </si>
  <si>
    <t>CID153499</t>
  </si>
  <si>
    <t>CNR1015575668</t>
  </si>
  <si>
    <t>CID263440</t>
  </si>
  <si>
    <t>CNR1592489931</t>
  </si>
  <si>
    <t>CID931146</t>
  </si>
  <si>
    <t>CNR1534552228</t>
  </si>
  <si>
    <t>CID737774</t>
  </si>
  <si>
    <t>CNR5179964237</t>
  </si>
  <si>
    <t>CID778331</t>
  </si>
  <si>
    <t>CNR3497026172</t>
  </si>
  <si>
    <t>CID344714</t>
  </si>
  <si>
    <t>CNR1683727889</t>
  </si>
  <si>
    <t>CID713565</t>
  </si>
  <si>
    <t>CNR9913392458</t>
  </si>
  <si>
    <t>CID725113</t>
  </si>
  <si>
    <t>CNR6339441318</t>
  </si>
  <si>
    <t>CID690071</t>
  </si>
  <si>
    <t>CNR3860100462</t>
  </si>
  <si>
    <t>CID776737</t>
  </si>
  <si>
    <t>CNR3176571897</t>
  </si>
  <si>
    <t>CID739595</t>
  </si>
  <si>
    <t>CNR3963776698</t>
  </si>
  <si>
    <t>CID611718</t>
  </si>
  <si>
    <t>CNR7063129414</t>
  </si>
  <si>
    <t>CID670347</t>
  </si>
  <si>
    <t>CNR3252049670</t>
  </si>
  <si>
    <t>CID957293</t>
  </si>
  <si>
    <t>CNR2916170928</t>
  </si>
  <si>
    <t>CID169603</t>
  </si>
  <si>
    <t>CNR6104845996</t>
  </si>
  <si>
    <t>CID537955</t>
  </si>
  <si>
    <t>CNR5047030700</t>
  </si>
  <si>
    <t>CID431112</t>
  </si>
  <si>
    <t>CNR4263684838</t>
  </si>
  <si>
    <t>CID856409</t>
  </si>
  <si>
    <t>CNR6739352506</t>
  </si>
  <si>
    <t>CID588019</t>
  </si>
  <si>
    <t>CNR8251019144</t>
  </si>
  <si>
    <t>CID602847</t>
  </si>
  <si>
    <t>CNR8942880789</t>
  </si>
  <si>
    <t>CID137648</t>
  </si>
  <si>
    <t>CNR6941885258</t>
  </si>
  <si>
    <t>CID476973</t>
  </si>
  <si>
    <t>CNR3059819630</t>
  </si>
  <si>
    <t>CID285304</t>
  </si>
  <si>
    <t>CNR3706416730</t>
  </si>
  <si>
    <t>CID309646</t>
  </si>
  <si>
    <t>CNR3092311107</t>
  </si>
  <si>
    <t>CNR7088228075</t>
  </si>
  <si>
    <t>CID851903</t>
  </si>
  <si>
    <t>CNR4953036426</t>
  </si>
  <si>
    <t>CID436500</t>
  </si>
  <si>
    <t>CNR6233087310</t>
  </si>
  <si>
    <t>CID126881</t>
  </si>
  <si>
    <t>CNR6153212870</t>
  </si>
  <si>
    <t>CID932815</t>
  </si>
  <si>
    <t>CNR7566730310</t>
  </si>
  <si>
    <t>CID790355</t>
  </si>
  <si>
    <t>CNR8327323483</t>
  </si>
  <si>
    <t>CID111561</t>
  </si>
  <si>
    <t>CNR5257200509</t>
  </si>
  <si>
    <t>CID686654</t>
  </si>
  <si>
    <t>CNR2687963334</t>
  </si>
  <si>
    <t>CID695260</t>
  </si>
  <si>
    <t>CNR3219799201</t>
  </si>
  <si>
    <t>CID319028</t>
  </si>
  <si>
    <t>CNR2929132191</t>
  </si>
  <si>
    <t>CID812922</t>
  </si>
  <si>
    <t>CNR3465147630</t>
  </si>
  <si>
    <t>CID627241</t>
  </si>
  <si>
    <t>CNR6579909663</t>
  </si>
  <si>
    <t>CID499708</t>
  </si>
  <si>
    <t>CNR6616187041</t>
  </si>
  <si>
    <t>CID448446</t>
  </si>
  <si>
    <t>CNR9315817454</t>
  </si>
  <si>
    <t>CID771063</t>
  </si>
  <si>
    <t>CNR8181639530</t>
  </si>
  <si>
    <t>CID642014</t>
  </si>
  <si>
    <t>CNR6798835508</t>
  </si>
  <si>
    <t>CID157613</t>
  </si>
  <si>
    <t>CNR3828318003</t>
  </si>
  <si>
    <t>CID227417</t>
  </si>
  <si>
    <t>CNR4381959469</t>
  </si>
  <si>
    <t>CID882922</t>
  </si>
  <si>
    <t>CNR7288316172</t>
  </si>
  <si>
    <t>CID339420</t>
  </si>
  <si>
    <t>CNR2952685363</t>
  </si>
  <si>
    <t>CID426637</t>
  </si>
  <si>
    <t>CNR6585079053</t>
  </si>
  <si>
    <t>CID196761</t>
  </si>
  <si>
    <t>CNR5795592625</t>
  </si>
  <si>
    <t>CID797309</t>
  </si>
  <si>
    <t>CNR7247696992</t>
  </si>
  <si>
    <t>CID465327</t>
  </si>
  <si>
    <t>CNR7270516832</t>
  </si>
  <si>
    <t>CID484103</t>
  </si>
  <si>
    <t>CNR2013235800</t>
  </si>
  <si>
    <t>CID857821</t>
  </si>
  <si>
    <t>CNR8052870207</t>
  </si>
  <si>
    <t>CID201344</t>
  </si>
  <si>
    <t>CNR5259266150</t>
  </si>
  <si>
    <t>CID458834</t>
  </si>
  <si>
    <t>CNR5820066947</t>
  </si>
  <si>
    <t>CID202639</t>
  </si>
  <si>
    <t>CNR2103134833</t>
  </si>
  <si>
    <t>CID699190</t>
  </si>
  <si>
    <t>CNR8078116363</t>
  </si>
  <si>
    <t>CID451619</t>
  </si>
  <si>
    <t>CNR9110199477</t>
  </si>
  <si>
    <t>CID321347</t>
  </si>
  <si>
    <t>CNR3860640304</t>
  </si>
  <si>
    <t>CID149543</t>
  </si>
  <si>
    <t>CNR9742885827</t>
  </si>
  <si>
    <t>CID763007</t>
  </si>
  <si>
    <t>CNR9671700118</t>
  </si>
  <si>
    <t>CID918419</t>
  </si>
  <si>
    <t>CNR6868289140</t>
  </si>
  <si>
    <t>CID418423</t>
  </si>
  <si>
    <t>CNR2157353267</t>
  </si>
  <si>
    <t>CID408497</t>
  </si>
  <si>
    <t>CNR3737907086</t>
  </si>
  <si>
    <t>CID888770</t>
  </si>
  <si>
    <t>CNR1500223911</t>
  </si>
  <si>
    <t>CID421216</t>
  </si>
  <si>
    <t>CNR1112932343</t>
  </si>
  <si>
    <t>CID794959</t>
  </si>
  <si>
    <t>CNR1175697601</t>
  </si>
  <si>
    <t>CID566312</t>
  </si>
  <si>
    <t>CNR3934923454</t>
  </si>
  <si>
    <t>CID122088</t>
  </si>
  <si>
    <t>CNR7827346378</t>
  </si>
  <si>
    <t>CID443642</t>
  </si>
  <si>
    <t>CNR5485500798</t>
  </si>
  <si>
    <t>CID789736</t>
  </si>
  <si>
    <t>CNR3451984079</t>
  </si>
  <si>
    <t>CID493197</t>
  </si>
  <si>
    <t>CNR6839616883</t>
  </si>
  <si>
    <t>CNR8286985343</t>
  </si>
  <si>
    <t>CID882931</t>
  </si>
  <si>
    <t>CNR3469824941</t>
  </si>
  <si>
    <t>CID551720</t>
  </si>
  <si>
    <t>CNR8084667357</t>
  </si>
  <si>
    <t>CID776621</t>
  </si>
  <si>
    <t>CNR6548531701</t>
  </si>
  <si>
    <t>CID372138</t>
  </si>
  <si>
    <t>CNR6864671194</t>
  </si>
  <si>
    <t>CID981728</t>
  </si>
  <si>
    <t>CNR4893287289</t>
  </si>
  <si>
    <t>CID229126</t>
  </si>
  <si>
    <t>CNR7161575578</t>
  </si>
  <si>
    <t>CID742467</t>
  </si>
  <si>
    <t>CNR7024116136</t>
  </si>
  <si>
    <t>CID857717</t>
  </si>
  <si>
    <t>CNR8829587368</t>
  </si>
  <si>
    <t>CID669442</t>
  </si>
  <si>
    <t>CNR6356469573</t>
  </si>
  <si>
    <t>CID495578</t>
  </si>
  <si>
    <t>CNR3731266089</t>
  </si>
  <si>
    <t>CID211893</t>
  </si>
  <si>
    <t>CNR8774452731</t>
  </si>
  <si>
    <t>CID736376</t>
  </si>
  <si>
    <t>CNR9361209611</t>
  </si>
  <si>
    <t>CID352436</t>
  </si>
  <si>
    <t>CNR4370229871</t>
  </si>
  <si>
    <t>CID273056</t>
  </si>
  <si>
    <t>CNR9191066275</t>
  </si>
  <si>
    <t>CID268166</t>
  </si>
  <si>
    <t>CNR6929509904</t>
  </si>
  <si>
    <t>CID114684</t>
  </si>
  <si>
    <t>CNR4861202553</t>
  </si>
  <si>
    <t>CID959247</t>
  </si>
  <si>
    <t>CNR8681452513</t>
  </si>
  <si>
    <t>CNR2856073579</t>
  </si>
  <si>
    <t>CNR9013443983</t>
  </si>
  <si>
    <t>CID737197</t>
  </si>
  <si>
    <t>CNR9486491115</t>
  </si>
  <si>
    <t>CID772563</t>
  </si>
  <si>
    <t>CNR1272219375</t>
  </si>
  <si>
    <t>CID317015</t>
  </si>
  <si>
    <t>CNR2896233333</t>
  </si>
  <si>
    <t>CID700025</t>
  </si>
  <si>
    <t>CNR8652166345</t>
  </si>
  <si>
    <t>CID841061</t>
  </si>
  <si>
    <t>CNR4916618750</t>
  </si>
  <si>
    <t>CID636044</t>
  </si>
  <si>
    <t>CNR7904706798</t>
  </si>
  <si>
    <t>CID250998</t>
  </si>
  <si>
    <t>CNR2856594676</t>
  </si>
  <si>
    <t>CID154918</t>
  </si>
  <si>
    <t>CNR5618710677</t>
  </si>
  <si>
    <t>CID218768</t>
  </si>
  <si>
    <t>CNR7092674612</t>
  </si>
  <si>
    <t>CID105021</t>
  </si>
  <si>
    <t>CNR7893629678</t>
  </si>
  <si>
    <t>CID127041</t>
  </si>
  <si>
    <t>CNR1687143303</t>
  </si>
  <si>
    <t>CID264954</t>
  </si>
  <si>
    <t>CNR5934992044</t>
  </si>
  <si>
    <t>CID340507</t>
  </si>
  <si>
    <t>CNR7256611319</t>
  </si>
  <si>
    <t>CID759634</t>
  </si>
  <si>
    <t>CNR8875118878</t>
  </si>
  <si>
    <t>CID203044</t>
  </si>
  <si>
    <t>CNR3920335322</t>
  </si>
  <si>
    <t>CID391529</t>
  </si>
  <si>
    <t>CNR1281913333</t>
  </si>
  <si>
    <t>CID293706</t>
  </si>
  <si>
    <t>CNR3799523479</t>
  </si>
  <si>
    <t>CNR2482980077</t>
  </si>
  <si>
    <t>CID152111</t>
  </si>
  <si>
    <t>CNR4521562866</t>
  </si>
  <si>
    <t>CID298943</t>
  </si>
  <si>
    <t>CNR6394144522</t>
  </si>
  <si>
    <t>CNR7869684113</t>
  </si>
  <si>
    <t>CID572899</t>
  </si>
  <si>
    <t>CNR7848881282</t>
  </si>
  <si>
    <t>CNR4477665908</t>
  </si>
  <si>
    <t>CNR1449311189</t>
  </si>
  <si>
    <t>CID566839</t>
  </si>
  <si>
    <t>CNR9039721445</t>
  </si>
  <si>
    <t>CID502325</t>
  </si>
  <si>
    <t>CNR3849621006</t>
  </si>
  <si>
    <t>CID666015</t>
  </si>
  <si>
    <t>CNR2012935681</t>
  </si>
  <si>
    <t>CID307954</t>
  </si>
  <si>
    <t>CNR2598008686</t>
  </si>
  <si>
    <t>CID728595</t>
  </si>
  <si>
    <t>CNR5433315325</t>
  </si>
  <si>
    <t>CID325427</t>
  </si>
  <si>
    <t>CNR5437541595</t>
  </si>
  <si>
    <t>CNR9443351489</t>
  </si>
  <si>
    <t>CID667476</t>
  </si>
  <si>
    <t>CNR9384855954</t>
  </si>
  <si>
    <t>CID905816</t>
  </si>
  <si>
    <t>CNR8666996960</t>
  </si>
  <si>
    <t>CID133705</t>
  </si>
  <si>
    <t>CNR7956153263</t>
  </si>
  <si>
    <t>CID896096</t>
  </si>
  <si>
    <t>CNR7390890115</t>
  </si>
  <si>
    <t>CID662554</t>
  </si>
  <si>
    <t>CNR6591653178</t>
  </si>
  <si>
    <t>CID980984</t>
  </si>
  <si>
    <t>CNR8548999535</t>
  </si>
  <si>
    <t>CID505446</t>
  </si>
  <si>
    <t>CNR3811817519</t>
  </si>
  <si>
    <t>CNR2789535655</t>
  </si>
  <si>
    <t>CID783547</t>
  </si>
  <si>
    <t>CNR4414589410</t>
  </si>
  <si>
    <t>CID465594</t>
  </si>
  <si>
    <t>CNR1079555100</t>
  </si>
  <si>
    <t>CID856719</t>
  </si>
  <si>
    <t>CNR5229130220</t>
  </si>
  <si>
    <t>CID600788</t>
  </si>
  <si>
    <t>CNR3947483347</t>
  </si>
  <si>
    <t>CID326852</t>
  </si>
  <si>
    <t>CNR2627665886</t>
  </si>
  <si>
    <t>CID991839</t>
  </si>
  <si>
    <t>CNR2480611160</t>
  </si>
  <si>
    <t>CID435411</t>
  </si>
  <si>
    <t>CNR7667843276</t>
  </si>
  <si>
    <t>CID722293</t>
  </si>
  <si>
    <t>CNR3110434600</t>
  </si>
  <si>
    <t>CNR6362564331</t>
  </si>
  <si>
    <t>CID439637</t>
  </si>
  <si>
    <t>CNR7735077945</t>
  </si>
  <si>
    <t>CID640976</t>
  </si>
  <si>
    <t>CNR3287589661</t>
  </si>
  <si>
    <t>CID201703</t>
  </si>
  <si>
    <t>CNR6530567080</t>
  </si>
  <si>
    <t>CID212104</t>
  </si>
  <si>
    <t>CNR2827979303</t>
  </si>
  <si>
    <t>CID288374</t>
  </si>
  <si>
    <t>CNR8578392277</t>
  </si>
  <si>
    <t>CNR7881765871</t>
  </si>
  <si>
    <t>CID700086</t>
  </si>
  <si>
    <t>CNR5939474224</t>
  </si>
  <si>
    <t>CID650805</t>
  </si>
  <si>
    <t>CNR8073378667</t>
  </si>
  <si>
    <t>CID354203</t>
  </si>
  <si>
    <t>CNR5170698105</t>
  </si>
  <si>
    <t>CID560023</t>
  </si>
  <si>
    <t>CNR8000307144</t>
  </si>
  <si>
    <t>CID487481</t>
  </si>
  <si>
    <t>CNR4342107593</t>
  </si>
  <si>
    <t>CID212068</t>
  </si>
  <si>
    <t>CNR2016641965</t>
  </si>
  <si>
    <t>CID203080</t>
  </si>
  <si>
    <t>CNR8145856617</t>
  </si>
  <si>
    <t>CID308902</t>
  </si>
  <si>
    <t>CNR6309789583</t>
  </si>
  <si>
    <t>CNR7531876243</t>
  </si>
  <si>
    <t>CID132490</t>
  </si>
  <si>
    <t>CNR7211017686</t>
  </si>
  <si>
    <t>CID609731</t>
  </si>
  <si>
    <t>CNR4483055598</t>
  </si>
  <si>
    <t>CID657551</t>
  </si>
  <si>
    <t>CNR8906709104</t>
  </si>
  <si>
    <t>CID237234</t>
  </si>
  <si>
    <t>CNR9596526235</t>
  </si>
  <si>
    <t>CID745342</t>
  </si>
  <si>
    <t>CNR7866035451</t>
  </si>
  <si>
    <t>CID188627</t>
  </si>
  <si>
    <t>CNR7599517235</t>
  </si>
  <si>
    <t>CID711801</t>
  </si>
  <si>
    <t>CNR3506845383</t>
  </si>
  <si>
    <t>CID397654</t>
  </si>
  <si>
    <t>CNR1049252282</t>
  </si>
  <si>
    <t>CID408185</t>
  </si>
  <si>
    <t>CNR4427663931</t>
  </si>
  <si>
    <t>CID408605</t>
  </si>
  <si>
    <t>CNR6990125903</t>
  </si>
  <si>
    <t>CID455720</t>
  </si>
  <si>
    <t>CNR9466794173</t>
  </si>
  <si>
    <t>CID871548</t>
  </si>
  <si>
    <t>CNR1525460991</t>
  </si>
  <si>
    <t>CID799171</t>
  </si>
  <si>
    <t>CNR7939500786</t>
  </si>
  <si>
    <t>CID347161</t>
  </si>
  <si>
    <t>CNR1480256876</t>
  </si>
  <si>
    <t>CID800092</t>
  </si>
  <si>
    <t>CNR4442058411</t>
  </si>
  <si>
    <t>CID933834</t>
  </si>
  <si>
    <t>CNR2679821821</t>
  </si>
  <si>
    <t>CID866456</t>
  </si>
  <si>
    <t>CNR9962085185</t>
  </si>
  <si>
    <t>CID713440</t>
  </si>
  <si>
    <t>CNR3890034850</t>
  </si>
  <si>
    <t>CID317915</t>
  </si>
  <si>
    <t>CNR8255722843</t>
  </si>
  <si>
    <t>CID225825</t>
  </si>
  <si>
    <t>CNR7076126408</t>
  </si>
  <si>
    <t>CID224902</t>
  </si>
  <si>
    <t>CNR8647270874</t>
  </si>
  <si>
    <t>CID354476</t>
  </si>
  <si>
    <t>CNR4338935710</t>
  </si>
  <si>
    <t>CID187883</t>
  </si>
  <si>
    <t>CNR3778979605</t>
  </si>
  <si>
    <t>CID642760</t>
  </si>
  <si>
    <t>CNR5590455052</t>
  </si>
  <si>
    <t>CID978558</t>
  </si>
  <si>
    <t>CNR7991556537</t>
  </si>
  <si>
    <t>CID321300</t>
  </si>
  <si>
    <t>CNR2129666017</t>
  </si>
  <si>
    <t>CID462183</t>
  </si>
  <si>
    <t>CNR7682596682</t>
  </si>
  <si>
    <t>CID895404</t>
  </si>
  <si>
    <t>CNR8789189813</t>
  </si>
  <si>
    <t>CID160442</t>
  </si>
  <si>
    <t>CNR2184730023</t>
  </si>
  <si>
    <t>CID387927</t>
  </si>
  <si>
    <t>CNR4729492481</t>
  </si>
  <si>
    <t>CID981429</t>
  </si>
  <si>
    <t>CNR7694580482</t>
  </si>
  <si>
    <t>CID202528</t>
  </si>
  <si>
    <t>CNR3041137153</t>
  </si>
  <si>
    <t>CID732023</t>
  </si>
  <si>
    <t>CNR8959397173</t>
  </si>
  <si>
    <t>CID117184</t>
  </si>
  <si>
    <t>CNR5384074617</t>
  </si>
  <si>
    <t>CID118548</t>
  </si>
  <si>
    <t>CNR3464215448</t>
  </si>
  <si>
    <t>CID905998</t>
  </si>
  <si>
    <t>CNR2096474570</t>
  </si>
  <si>
    <t>CID140648</t>
  </si>
  <si>
    <t>CNR7235684526</t>
  </si>
  <si>
    <t>CID431828</t>
  </si>
  <si>
    <t>CNR2193464124</t>
  </si>
  <si>
    <t>CID896572</t>
  </si>
  <si>
    <t>CNR5221955084</t>
  </si>
  <si>
    <t>CID420386</t>
  </si>
  <si>
    <t>CNR9116670692</t>
  </si>
  <si>
    <t>CNR3123353971</t>
  </si>
  <si>
    <t>CID997075</t>
  </si>
  <si>
    <t>CNR7104181414</t>
  </si>
  <si>
    <t>CID844959</t>
  </si>
  <si>
    <t>CNR6536810279</t>
  </si>
  <si>
    <t>CNR1105717753</t>
  </si>
  <si>
    <t>CID197882</t>
  </si>
  <si>
    <t>CNR4130596517</t>
  </si>
  <si>
    <t>CID684517</t>
  </si>
  <si>
    <t>CNR1851200028</t>
  </si>
  <si>
    <t>CID244850</t>
  </si>
  <si>
    <t>CNR5648029483</t>
  </si>
  <si>
    <t>CID347178</t>
  </si>
  <si>
    <t>CNR3159761023</t>
  </si>
  <si>
    <t>CID206000</t>
  </si>
  <si>
    <t>CNR2465920823</t>
  </si>
  <si>
    <t>CID111268</t>
  </si>
  <si>
    <t>CNR1642670228</t>
  </si>
  <si>
    <t>CID640401</t>
  </si>
  <si>
    <t>CNR1372436464</t>
  </si>
  <si>
    <t>CID289005</t>
  </si>
  <si>
    <t>CNR2682477237</t>
  </si>
  <si>
    <t>CID777453</t>
  </si>
  <si>
    <t>CNR8061873855</t>
  </si>
  <si>
    <t>CID816746</t>
  </si>
  <si>
    <t>CNR4665418666</t>
  </si>
  <si>
    <t>CID256433</t>
  </si>
  <si>
    <t>CNR4304007932</t>
  </si>
  <si>
    <t>CID839335</t>
  </si>
  <si>
    <t>CNR8176310036</t>
  </si>
  <si>
    <t>CID189124</t>
  </si>
  <si>
    <t>CNR9871127729</t>
  </si>
  <si>
    <t>CID621015</t>
  </si>
  <si>
    <t>CNR4141324006</t>
  </si>
  <si>
    <t>CNR1983207065</t>
  </si>
  <si>
    <t>CID918956</t>
  </si>
  <si>
    <t>CNR7406663268</t>
  </si>
  <si>
    <t>CID639111</t>
  </si>
  <si>
    <t>CNR4744212113</t>
  </si>
  <si>
    <t>CID897433</t>
  </si>
  <si>
    <t>CNR2540018891</t>
  </si>
  <si>
    <t>CID930083</t>
  </si>
  <si>
    <t>CNR1276500744</t>
  </si>
  <si>
    <t>CNR3951255893</t>
  </si>
  <si>
    <t>CID523404</t>
  </si>
  <si>
    <t>CNR9193038211</t>
  </si>
  <si>
    <t>CID510759</t>
  </si>
  <si>
    <t>CNR4146324563</t>
  </si>
  <si>
    <t>CID572238</t>
  </si>
  <si>
    <t>CNR4227169843</t>
  </si>
  <si>
    <t>CID315196</t>
  </si>
  <si>
    <t>CNR1019817412</t>
  </si>
  <si>
    <t>CID468525</t>
  </si>
  <si>
    <t>CNR5329236566</t>
  </si>
  <si>
    <t>CID534244</t>
  </si>
  <si>
    <t>CNR5553294359</t>
  </si>
  <si>
    <t>CID232951</t>
  </si>
  <si>
    <t>CNR2726390173</t>
  </si>
  <si>
    <t>CID398225</t>
  </si>
  <si>
    <t>CNR4954899705</t>
  </si>
  <si>
    <t>CID374628</t>
  </si>
  <si>
    <t>CNR4361779059</t>
  </si>
  <si>
    <t>CID353317</t>
  </si>
  <si>
    <t>CNR3800474097</t>
  </si>
  <si>
    <t>CID299654</t>
  </si>
  <si>
    <t>CNR9619119986</t>
  </si>
  <si>
    <t>CID967480</t>
  </si>
  <si>
    <t>CNR1036276768</t>
  </si>
  <si>
    <t>CID541184</t>
  </si>
  <si>
    <t>CNR5845767331</t>
  </si>
  <si>
    <t>CID152788</t>
  </si>
  <si>
    <t>CNR1659936162</t>
  </si>
  <si>
    <t>CID551473</t>
  </si>
  <si>
    <t>CNR7010911535</t>
  </si>
  <si>
    <t>CID792634</t>
  </si>
  <si>
    <t>CNR7330502068</t>
  </si>
  <si>
    <t>CID167857</t>
  </si>
  <si>
    <t>CNR3268668389</t>
  </si>
  <si>
    <t>CID862779</t>
  </si>
  <si>
    <t>CNR6339158098</t>
  </si>
  <si>
    <t>CID225622</t>
  </si>
  <si>
    <t>CNR1855411750</t>
  </si>
  <si>
    <t>CID612587</t>
  </si>
  <si>
    <t>CNR8469489804</t>
  </si>
  <si>
    <t>CID658340</t>
  </si>
  <si>
    <t>CNR2146136282</t>
  </si>
  <si>
    <t>CID399151</t>
  </si>
  <si>
    <t>CNR6561187283</t>
  </si>
  <si>
    <t>CID580302</t>
  </si>
  <si>
    <t>CNR2451508053</t>
  </si>
  <si>
    <t>CID506371</t>
  </si>
  <si>
    <t>CNR2511799285</t>
  </si>
  <si>
    <t>CID727799</t>
  </si>
  <si>
    <t>CNR2032887670</t>
  </si>
  <si>
    <t>CID989504</t>
  </si>
  <si>
    <t>CNR1093244578</t>
  </si>
  <si>
    <t>CID273034</t>
  </si>
  <si>
    <t>CNR1671064047</t>
  </si>
  <si>
    <t>CID443821</t>
  </si>
  <si>
    <t>CNR8508936732</t>
  </si>
  <si>
    <t>CID222401</t>
  </si>
  <si>
    <t>CNR8396038522</t>
  </si>
  <si>
    <t>CID677083</t>
  </si>
  <si>
    <t>CNR8933683415</t>
  </si>
  <si>
    <t>CID595887</t>
  </si>
  <si>
    <t>CNR3351696860</t>
  </si>
  <si>
    <t>CID914050</t>
  </si>
  <si>
    <t>CNR1385149425</t>
  </si>
  <si>
    <t>CID201162</t>
  </si>
  <si>
    <t>CNR5836822172</t>
  </si>
  <si>
    <t>CID223956</t>
  </si>
  <si>
    <t>CNR4129002740</t>
  </si>
  <si>
    <t>CID597195</t>
  </si>
  <si>
    <t>CNR6070319986</t>
  </si>
  <si>
    <t>CID733719</t>
  </si>
  <si>
    <t>CNR8611952332</t>
  </si>
  <si>
    <t>CID288953</t>
  </si>
  <si>
    <t>CNR5805021903</t>
  </si>
  <si>
    <t>CID615794</t>
  </si>
  <si>
    <t>CNR2570297660</t>
  </si>
  <si>
    <t>CID216235</t>
  </si>
  <si>
    <t>CNR1609089071</t>
  </si>
  <si>
    <t>CNR7260963685</t>
  </si>
  <si>
    <t>CID165405</t>
  </si>
  <si>
    <t>CNR6744429499</t>
  </si>
  <si>
    <t>CID715114</t>
  </si>
  <si>
    <t>CNR7889199362</t>
  </si>
  <si>
    <t>CID246954</t>
  </si>
  <si>
    <t>CNR5706704499</t>
  </si>
  <si>
    <t>CID541600</t>
  </si>
  <si>
    <t>CNR9548018707</t>
  </si>
  <si>
    <t>CID742407</t>
  </si>
  <si>
    <t>CNR4422499163</t>
  </si>
  <si>
    <t>CID288317</t>
  </si>
  <si>
    <t>CNR3117468909</t>
  </si>
  <si>
    <t>CNR7364553114</t>
  </si>
  <si>
    <t>CID904685</t>
  </si>
  <si>
    <t>CNR5412558015</t>
  </si>
  <si>
    <t>CID147575</t>
  </si>
  <si>
    <t>CNR9825141275</t>
  </si>
  <si>
    <t>CID559583</t>
  </si>
  <si>
    <t>CNR9942104923</t>
  </si>
  <si>
    <t>CID244002</t>
  </si>
  <si>
    <t>CNR4696306571</t>
  </si>
  <si>
    <t>CID230825</t>
  </si>
  <si>
    <t>CNR1127862195</t>
  </si>
  <si>
    <t>CID140225</t>
  </si>
  <si>
    <t>CNR4377846355</t>
  </si>
  <si>
    <t>CNR3608282994</t>
  </si>
  <si>
    <t>CID448945</t>
  </si>
  <si>
    <t>CNR3060089451</t>
  </si>
  <si>
    <t>CID355327</t>
  </si>
  <si>
    <t>CNR1405815779</t>
  </si>
  <si>
    <t>CID403246</t>
  </si>
  <si>
    <t>CNR7631102287</t>
  </si>
  <si>
    <t>CID661520</t>
  </si>
  <si>
    <t>CNR6304284409</t>
  </si>
  <si>
    <t>CID581951</t>
  </si>
  <si>
    <t>CNR9609947431</t>
  </si>
  <si>
    <t>CID223105</t>
  </si>
  <si>
    <t>CNR5961151929</t>
  </si>
  <si>
    <t>CID499003</t>
  </si>
  <si>
    <t>CNR3437520469</t>
  </si>
  <si>
    <t>CID448927</t>
  </si>
  <si>
    <t>CNR3797500680</t>
  </si>
  <si>
    <t>CID801562</t>
  </si>
  <si>
    <t>CNR4573843225</t>
  </si>
  <si>
    <t>CID938369</t>
  </si>
  <si>
    <t>CNR2193239956</t>
  </si>
  <si>
    <t>CID929733</t>
  </si>
  <si>
    <t>CNR4172025589</t>
  </si>
  <si>
    <t>CID319010</t>
  </si>
  <si>
    <t>CNR6244141696</t>
  </si>
  <si>
    <t>CID233641</t>
  </si>
  <si>
    <t>CNR7402012639</t>
  </si>
  <si>
    <t>CID523526</t>
  </si>
  <si>
    <t>CNR4144400604</t>
  </si>
  <si>
    <t>CID722506</t>
  </si>
  <si>
    <t>CNR3230041753</t>
  </si>
  <si>
    <t>CID413825</t>
  </si>
  <si>
    <t>CNR5520049601</t>
  </si>
  <si>
    <t>CID834095</t>
  </si>
  <si>
    <t>CNR5500137443</t>
  </si>
  <si>
    <t>CID402558</t>
  </si>
  <si>
    <t>CNR9101947419</t>
  </si>
  <si>
    <t>CID416405</t>
  </si>
  <si>
    <t>CNR1668501410</t>
  </si>
  <si>
    <t>CID499383</t>
  </si>
  <si>
    <t>CNR4260965178</t>
  </si>
  <si>
    <t>CID527750</t>
  </si>
  <si>
    <t>CNR4852375337</t>
  </si>
  <si>
    <t>CID835581</t>
  </si>
  <si>
    <t>CNR4226777975</t>
  </si>
  <si>
    <t>CID717380</t>
  </si>
  <si>
    <t>CNR7480826765</t>
  </si>
  <si>
    <t>CID988377</t>
  </si>
  <si>
    <t>CNR2605839701</t>
  </si>
  <si>
    <t>CID877429</t>
  </si>
  <si>
    <t>CNR9706941098</t>
  </si>
  <si>
    <t>CID902279</t>
  </si>
  <si>
    <t>CNR5141192932</t>
  </si>
  <si>
    <t>CID817097</t>
  </si>
  <si>
    <t>CNR1069683168</t>
  </si>
  <si>
    <t>CID101891</t>
  </si>
  <si>
    <t>CNR5678045421</t>
  </si>
  <si>
    <t>CID458514</t>
  </si>
  <si>
    <t>CNR5917952764</t>
  </si>
  <si>
    <t>CID952484</t>
  </si>
  <si>
    <t>CNR7482951325</t>
  </si>
  <si>
    <t>CID649930</t>
  </si>
  <si>
    <t>CNR1153591746</t>
  </si>
  <si>
    <t>CID710895</t>
  </si>
  <si>
    <t>CNR7738670927</t>
  </si>
  <si>
    <t>CID850997</t>
  </si>
  <si>
    <t>CNR2819664966</t>
  </si>
  <si>
    <t>CID782719</t>
  </si>
  <si>
    <t>CNR2511544675</t>
  </si>
  <si>
    <t>CID355244</t>
  </si>
  <si>
    <t>CNR7765436165</t>
  </si>
  <si>
    <t>CID601795</t>
  </si>
  <si>
    <t>CNR5255903307</t>
  </si>
  <si>
    <t>CID979259</t>
  </si>
  <si>
    <t>CNR5696464815</t>
  </si>
  <si>
    <t>CID997626</t>
  </si>
  <si>
    <t>CNR9203121814</t>
  </si>
  <si>
    <t>CID453880</t>
  </si>
  <si>
    <t>CNR2514807335</t>
  </si>
  <si>
    <t>CID241962</t>
  </si>
  <si>
    <t>CNR5063063520</t>
  </si>
  <si>
    <t>CNR4765531839</t>
  </si>
  <si>
    <t>CID692849</t>
  </si>
  <si>
    <t>CNR3446937622</t>
  </si>
  <si>
    <t>CNR2429285041</t>
  </si>
  <si>
    <t>CID957901</t>
  </si>
  <si>
    <t>CNR9502323308</t>
  </si>
  <si>
    <t>CID988304</t>
  </si>
  <si>
    <t>CNR1368108402</t>
  </si>
  <si>
    <t>CID527172</t>
  </si>
  <si>
    <t>CNR6556692420</t>
  </si>
  <si>
    <t>CID594144</t>
  </si>
  <si>
    <t>CNR1901123458</t>
  </si>
  <si>
    <t>CID710580</t>
  </si>
  <si>
    <t>CNR7561252351</t>
  </si>
  <si>
    <t>CID607884</t>
  </si>
  <si>
    <t>CNR8434387618</t>
  </si>
  <si>
    <t>CID804614</t>
  </si>
  <si>
    <t>CNR4964983062</t>
  </si>
  <si>
    <t>CID532298</t>
  </si>
  <si>
    <t>CNR7966583414</t>
  </si>
  <si>
    <t>CID787267</t>
  </si>
  <si>
    <t>CNR8454457644</t>
  </si>
  <si>
    <t>CID233348</t>
  </si>
  <si>
    <t>CNR8158661741</t>
  </si>
  <si>
    <t>CID314714</t>
  </si>
  <si>
    <t>CNR3650649032</t>
  </si>
  <si>
    <t>CID501756</t>
  </si>
  <si>
    <t>CNR4794012825</t>
  </si>
  <si>
    <t>CID479728</t>
  </si>
  <si>
    <t>CNR6073911150</t>
  </si>
  <si>
    <t>CID579858</t>
  </si>
  <si>
    <t>CNR9762497209</t>
  </si>
  <si>
    <t>CID410738</t>
  </si>
  <si>
    <t>CNR5940307484</t>
  </si>
  <si>
    <t>CID975294</t>
  </si>
  <si>
    <t>CNR4546292531</t>
  </si>
  <si>
    <t>CID781102</t>
  </si>
  <si>
    <t>CNR6620904986</t>
  </si>
  <si>
    <t>CID983286</t>
  </si>
  <si>
    <t>CNR8856139613</t>
  </si>
  <si>
    <t>CID321515</t>
  </si>
  <si>
    <t>CNR4128347857</t>
  </si>
  <si>
    <t>CID399447</t>
  </si>
  <si>
    <t>CNR5174023760</t>
  </si>
  <si>
    <t>CID516744</t>
  </si>
  <si>
    <t>CNR2882639801</t>
  </si>
  <si>
    <t>CID408189</t>
  </si>
  <si>
    <t>CNR7537288223</t>
  </si>
  <si>
    <t>CID235212</t>
  </si>
  <si>
    <t>CNR3326624133</t>
  </si>
  <si>
    <t>CID546212</t>
  </si>
  <si>
    <t>CNR1682900120</t>
  </si>
  <si>
    <t>CID969294</t>
  </si>
  <si>
    <t>CNR9520451310</t>
  </si>
  <si>
    <t>CID318854</t>
  </si>
  <si>
    <t>CNR8989035594</t>
  </si>
  <si>
    <t>CID515227</t>
  </si>
  <si>
    <t>CNR6839462221</t>
  </si>
  <si>
    <t>CID796176</t>
  </si>
  <si>
    <t>CNR2004921671</t>
  </si>
  <si>
    <t>CID839608</t>
  </si>
  <si>
    <t>CNR3327991516</t>
  </si>
  <si>
    <t>CNR8346272852</t>
  </si>
  <si>
    <t>CID816439</t>
  </si>
  <si>
    <t>CNR5311312596</t>
  </si>
  <si>
    <t>CID756302</t>
  </si>
  <si>
    <t>CNR5015356519</t>
  </si>
  <si>
    <t>CID422662</t>
  </si>
  <si>
    <t>CNR9681744018</t>
  </si>
  <si>
    <t>CNR7885058916</t>
  </si>
  <si>
    <t>CID965002</t>
  </si>
  <si>
    <t>CNR3674798408</t>
  </si>
  <si>
    <t>CID990672</t>
  </si>
  <si>
    <t>CNR9562455759</t>
  </si>
  <si>
    <t>CID458722</t>
  </si>
  <si>
    <t>CNR9724502646</t>
  </si>
  <si>
    <t>CID182762</t>
  </si>
  <si>
    <t>CNR9152268922</t>
  </si>
  <si>
    <t>CID959740</t>
  </si>
  <si>
    <t>CNR1556079150</t>
  </si>
  <si>
    <t>CID276859</t>
  </si>
  <si>
    <t>CNR3619891831</t>
  </si>
  <si>
    <t>CID236491</t>
  </si>
  <si>
    <t>CNR5516977923</t>
  </si>
  <si>
    <t>CNR4587551402</t>
  </si>
  <si>
    <t>CID862979</t>
  </si>
  <si>
    <t>CNR1320763426</t>
  </si>
  <si>
    <t>CID277167</t>
  </si>
  <si>
    <t>CNR1127536852</t>
  </si>
  <si>
    <t>CID337878</t>
  </si>
  <si>
    <t>CNR8030414117</t>
  </si>
  <si>
    <t>CID907767</t>
  </si>
  <si>
    <t>CNR5298698446</t>
  </si>
  <si>
    <t>CID199632</t>
  </si>
  <si>
    <t>CNR5977963117</t>
  </si>
  <si>
    <t>CID997801</t>
  </si>
  <si>
    <t>CNR5554639719</t>
  </si>
  <si>
    <t>CID871813</t>
  </si>
  <si>
    <t>CNR4711910655</t>
  </si>
  <si>
    <t>CID200407</t>
  </si>
  <si>
    <t>CNR6851543651</t>
  </si>
  <si>
    <t>CID870439</t>
  </si>
  <si>
    <t>CNR1766842782</t>
  </si>
  <si>
    <t>CNR9895998488</t>
  </si>
  <si>
    <t>CID789805</t>
  </si>
  <si>
    <t>CNR5778526076</t>
  </si>
  <si>
    <t>CID642204</t>
  </si>
  <si>
    <t>CNR9472831269</t>
  </si>
  <si>
    <t>CID689715</t>
  </si>
  <si>
    <t>CNR1989978439</t>
  </si>
  <si>
    <t>CID724330</t>
  </si>
  <si>
    <t>CNR9822827885</t>
  </si>
  <si>
    <t>CID563155</t>
  </si>
  <si>
    <t>CNR7775505197</t>
  </si>
  <si>
    <t>CID502706</t>
  </si>
  <si>
    <t>CNR7071963324</t>
  </si>
  <si>
    <t>CID435536</t>
  </si>
  <si>
    <t>CNR7352904604</t>
  </si>
  <si>
    <t>CNR3777059752</t>
  </si>
  <si>
    <t>CID554745</t>
  </si>
  <si>
    <t>CNR7958430593</t>
  </si>
  <si>
    <t>CID486212</t>
  </si>
  <si>
    <t>CNR9945472396</t>
  </si>
  <si>
    <t>CID301049</t>
  </si>
  <si>
    <t>CNR6236283917</t>
  </si>
  <si>
    <t>CID142298</t>
  </si>
  <si>
    <t>CNR5003396456</t>
  </si>
  <si>
    <t>CID484154</t>
  </si>
  <si>
    <t>CNR3209067289</t>
  </si>
  <si>
    <t>CID238049</t>
  </si>
  <si>
    <t>CNR2424510149</t>
  </si>
  <si>
    <t>CID955262</t>
  </si>
  <si>
    <t>CNR6783478750</t>
  </si>
  <si>
    <t>CID821566</t>
  </si>
  <si>
    <t>CNR4409505367</t>
  </si>
  <si>
    <t>CNR7547247730</t>
  </si>
  <si>
    <t>CID879106</t>
  </si>
  <si>
    <t>CNR1124622574</t>
  </si>
  <si>
    <t>CID157940</t>
  </si>
  <si>
    <t>CNR7674172607</t>
  </si>
  <si>
    <t>CID528050</t>
  </si>
  <si>
    <t>CNR3694715085</t>
  </si>
  <si>
    <t>CID644869</t>
  </si>
  <si>
    <t>CNR5137050643</t>
  </si>
  <si>
    <t>CID204178</t>
  </si>
  <si>
    <t>CNR5347248966</t>
  </si>
  <si>
    <t>CID154388</t>
  </si>
  <si>
    <t>CNR6469588811</t>
  </si>
  <si>
    <t>CID604218</t>
  </si>
  <si>
    <t>CNR5455692646</t>
  </si>
  <si>
    <t>CID535517</t>
  </si>
  <si>
    <t>CNR5251395628</t>
  </si>
  <si>
    <t>CID305986</t>
  </si>
  <si>
    <t>CNR9680770364</t>
  </si>
  <si>
    <t>CID801878</t>
  </si>
  <si>
    <t>CNR6678163639</t>
  </si>
  <si>
    <t>CID898915</t>
  </si>
  <si>
    <t>CNR1870350123</t>
  </si>
  <si>
    <t>CID345085</t>
  </si>
  <si>
    <t>CNR6521898659</t>
  </si>
  <si>
    <t>CID779419</t>
  </si>
  <si>
    <t>CNR2236771806</t>
  </si>
  <si>
    <t>CID350474</t>
  </si>
  <si>
    <t>CNR9726919977</t>
  </si>
  <si>
    <t>CID278498</t>
  </si>
  <si>
    <t>CNR9379014786</t>
  </si>
  <si>
    <t>CID256076</t>
  </si>
  <si>
    <t>CNR8756872730</t>
  </si>
  <si>
    <t>CID911817</t>
  </si>
  <si>
    <t>CNR4570795622</t>
  </si>
  <si>
    <t>CID266499</t>
  </si>
  <si>
    <t>CNR1909241121</t>
  </si>
  <si>
    <t>CID263399</t>
  </si>
  <si>
    <t>CNR4781616714</t>
  </si>
  <si>
    <t>CID952309</t>
  </si>
  <si>
    <t>CNR3758004432</t>
  </si>
  <si>
    <t>CID413810</t>
  </si>
  <si>
    <t>CNR7641986951</t>
  </si>
  <si>
    <t>CID402928</t>
  </si>
  <si>
    <t>CNR2220225478</t>
  </si>
  <si>
    <t>CID275640</t>
  </si>
  <si>
    <t>CNR3038353387</t>
  </si>
  <si>
    <t>CID570180</t>
  </si>
  <si>
    <t>CNR4282240995</t>
  </si>
  <si>
    <t>CID257593</t>
  </si>
  <si>
    <t>CNR8350744355</t>
  </si>
  <si>
    <t>CID987364</t>
  </si>
  <si>
    <t>CNR3849519182</t>
  </si>
  <si>
    <t>CNR4040170740</t>
  </si>
  <si>
    <t>CID475878</t>
  </si>
  <si>
    <t>CNR6874637412</t>
  </si>
  <si>
    <t>CID621256</t>
  </si>
  <si>
    <t>CNR1093267390</t>
  </si>
  <si>
    <t>CNR2181247199</t>
  </si>
  <si>
    <t>CID437385</t>
  </si>
  <si>
    <t>CNR3297198152</t>
  </si>
  <si>
    <t>CID686800</t>
  </si>
  <si>
    <t>CNR5433585833</t>
  </si>
  <si>
    <t>CID469956</t>
  </si>
  <si>
    <t>CNR8605347969</t>
  </si>
  <si>
    <t>CID439555</t>
  </si>
  <si>
    <t>CNR4379936095</t>
  </si>
  <si>
    <t>CID974486</t>
  </si>
  <si>
    <t>CNR9530582753</t>
  </si>
  <si>
    <t>CID123706</t>
  </si>
  <si>
    <t>CNR8132714373</t>
  </si>
  <si>
    <t>CID325912</t>
  </si>
  <si>
    <t>CNR7551627513</t>
  </si>
  <si>
    <t>CID233311</t>
  </si>
  <si>
    <t>CNR6303590974</t>
  </si>
  <si>
    <t>CNR4211083947</t>
  </si>
  <si>
    <t>CID310320</t>
  </si>
  <si>
    <t>CNR6103362010</t>
  </si>
  <si>
    <t>CID775082</t>
  </si>
  <si>
    <t>CNR8341097479</t>
  </si>
  <si>
    <t>CID152488</t>
  </si>
  <si>
    <t>CNR4545159053</t>
  </si>
  <si>
    <t>CID412482</t>
  </si>
  <si>
    <t>CNR6337063014</t>
  </si>
  <si>
    <t>CID352859</t>
  </si>
  <si>
    <t>CNR8502334254</t>
  </si>
  <si>
    <t>CID724968</t>
  </si>
  <si>
    <t>CNR2222848784</t>
  </si>
  <si>
    <t>CID937435</t>
  </si>
  <si>
    <t>CNR6727057452</t>
  </si>
  <si>
    <t>CID839942</t>
  </si>
  <si>
    <t>CNR2053796599</t>
  </si>
  <si>
    <t>CID155171</t>
  </si>
  <si>
    <t>CNR5267463784</t>
  </si>
  <si>
    <t>CID726625</t>
  </si>
  <si>
    <t>CNR8234707078</t>
  </si>
  <si>
    <t>CID937631</t>
  </si>
  <si>
    <t>CNR8713299764</t>
  </si>
  <si>
    <t>CID233764</t>
  </si>
  <si>
    <t>CNR8888554716</t>
  </si>
  <si>
    <t>CID767842</t>
  </si>
  <si>
    <t>CNR7450046115</t>
  </si>
  <si>
    <t>CID102775</t>
  </si>
  <si>
    <t>CNR1555712844</t>
  </si>
  <si>
    <t>CID908110</t>
  </si>
  <si>
    <t>CNR5619753520</t>
  </si>
  <si>
    <t>CID296630</t>
  </si>
  <si>
    <t>CNR5411791099</t>
  </si>
  <si>
    <t>CID329457</t>
  </si>
  <si>
    <t>CNR3807038404</t>
  </si>
  <si>
    <t>CID939828</t>
  </si>
  <si>
    <t>CNR5322178906</t>
  </si>
  <si>
    <t>CNR9751517259</t>
  </si>
  <si>
    <t>CID901069</t>
  </si>
  <si>
    <t>CNR6851839461</t>
  </si>
  <si>
    <t>CID305093</t>
  </si>
  <si>
    <t>CNR7989476045</t>
  </si>
  <si>
    <t>CID876747</t>
  </si>
  <si>
    <t>CNR8968536059</t>
  </si>
  <si>
    <t>CID323625</t>
  </si>
  <si>
    <t>CNR7139657005</t>
  </si>
  <si>
    <t>CID208159</t>
  </si>
  <si>
    <t>CNR2683045426</t>
  </si>
  <si>
    <t>CID901034</t>
  </si>
  <si>
    <t>CNR7911578016</t>
  </si>
  <si>
    <t>CID686465</t>
  </si>
  <si>
    <t>CNR6706036147</t>
  </si>
  <si>
    <t>CID628434</t>
  </si>
  <si>
    <t>CNR2041531523</t>
  </si>
  <si>
    <t>CID914040</t>
  </si>
  <si>
    <t>CNR4978628811</t>
  </si>
  <si>
    <t>CID104258</t>
  </si>
  <si>
    <t>CNR6252684753</t>
  </si>
  <si>
    <t>CID947547</t>
  </si>
  <si>
    <t>CNR4607419231</t>
  </si>
  <si>
    <t>CID161133</t>
  </si>
  <si>
    <t>CNR1395413699</t>
  </si>
  <si>
    <t>CID686119</t>
  </si>
  <si>
    <t>CNR1628801626</t>
  </si>
  <si>
    <t>CID645808</t>
  </si>
  <si>
    <t>CNR8897553206</t>
  </si>
  <si>
    <t>CID212188</t>
  </si>
  <si>
    <t>CNR9069180403</t>
  </si>
  <si>
    <t>CID403766</t>
  </si>
  <si>
    <t>CNR3260248307</t>
  </si>
  <si>
    <t>CID376848</t>
  </si>
  <si>
    <t>CNR2238895637</t>
  </si>
  <si>
    <t>CID554583</t>
  </si>
  <si>
    <t>CNR8038263403</t>
  </si>
  <si>
    <t>CID109088</t>
  </si>
  <si>
    <t>CNR6283911172</t>
  </si>
  <si>
    <t>CID671521</t>
  </si>
  <si>
    <t>CNR9975756651</t>
  </si>
  <si>
    <t>CID588632</t>
  </si>
  <si>
    <t>CNR8570655966</t>
  </si>
  <si>
    <t>CID383167</t>
  </si>
  <si>
    <t>CNR8955133686</t>
  </si>
  <si>
    <t>CID780530</t>
  </si>
  <si>
    <t>CNR9982012369</t>
  </si>
  <si>
    <t>CID675431</t>
  </si>
  <si>
    <t>CNR8731529072</t>
  </si>
  <si>
    <t>CID708795</t>
  </si>
  <si>
    <t>CNR4082431239</t>
  </si>
  <si>
    <t>CID853250</t>
  </si>
  <si>
    <t>CNR6847847892</t>
  </si>
  <si>
    <t>CID687346</t>
  </si>
  <si>
    <t>CNR9569443345</t>
  </si>
  <si>
    <t>CID714141</t>
  </si>
  <si>
    <t>CNR5562904017</t>
  </si>
  <si>
    <t>CID199096</t>
  </si>
  <si>
    <t>CNR1017862148</t>
  </si>
  <si>
    <t>CID193427</t>
  </si>
  <si>
    <t>CNR7061816701</t>
  </si>
  <si>
    <t>CID347763</t>
  </si>
  <si>
    <t>CNR2346235367</t>
  </si>
  <si>
    <t>CID887607</t>
  </si>
  <si>
    <t>CNR2488997254</t>
  </si>
  <si>
    <t>CID868215</t>
  </si>
  <si>
    <t>CNR8577698852</t>
  </si>
  <si>
    <t>CID571562</t>
  </si>
  <si>
    <t>CNR1579796398</t>
  </si>
  <si>
    <t>CID275010</t>
  </si>
  <si>
    <t>CNR5821943594</t>
  </si>
  <si>
    <t>CNR7425750688</t>
  </si>
  <si>
    <t>CID745510</t>
  </si>
  <si>
    <t>CNR9200903550</t>
  </si>
  <si>
    <t>CID994940</t>
  </si>
  <si>
    <t>CNR7166383527</t>
  </si>
  <si>
    <t>CID534952</t>
  </si>
  <si>
    <t>CNR5270971525</t>
  </si>
  <si>
    <t>CNR9422453475</t>
  </si>
  <si>
    <t>CID841951</t>
  </si>
  <si>
    <t>CNR5040424034</t>
  </si>
  <si>
    <t>CID450559</t>
  </si>
  <si>
    <t>CNR3132518319</t>
  </si>
  <si>
    <t>CID723675</t>
  </si>
  <si>
    <t>CNR6138299935</t>
  </si>
  <si>
    <t>CID761068</t>
  </si>
  <si>
    <t>CNR3254238015</t>
  </si>
  <si>
    <t>CID107120</t>
  </si>
  <si>
    <t>CNR7378976501</t>
  </si>
  <si>
    <t>CNR6385758469</t>
  </si>
  <si>
    <t>CID407392</t>
  </si>
  <si>
    <t>CNR9116795725</t>
  </si>
  <si>
    <t>CID470047</t>
  </si>
  <si>
    <t>CNR4989687694</t>
  </si>
  <si>
    <t>CID382316</t>
  </si>
  <si>
    <t>CNR1055252381</t>
  </si>
  <si>
    <t>CID295741</t>
  </si>
  <si>
    <t>CNR7285838813</t>
  </si>
  <si>
    <t>CID184722</t>
  </si>
  <si>
    <t>CNR3510529225</t>
  </si>
  <si>
    <t>CID676700</t>
  </si>
  <si>
    <t>CNR5107882286</t>
  </si>
  <si>
    <t>CID478506</t>
  </si>
  <si>
    <t>CNR7413684344</t>
  </si>
  <si>
    <t>CNR2046697242</t>
  </si>
  <si>
    <t>CID525382</t>
  </si>
  <si>
    <t>CNR6338636871</t>
  </si>
  <si>
    <t>CID308413</t>
  </si>
  <si>
    <t>CNR1371305150</t>
  </si>
  <si>
    <t>CID271281</t>
  </si>
  <si>
    <t>CNR4303652991</t>
  </si>
  <si>
    <t>CID916838</t>
  </si>
  <si>
    <t>CNR7379954731</t>
  </si>
  <si>
    <t>CID945803</t>
  </si>
  <si>
    <t>CNR7800097890</t>
  </si>
  <si>
    <t>CID352546</t>
  </si>
  <si>
    <t>CNR2314860438</t>
  </si>
  <si>
    <t>CID225042</t>
  </si>
  <si>
    <t>CNR1666488592</t>
  </si>
  <si>
    <t>CID880099</t>
  </si>
  <si>
    <t>CNR2505553314</t>
  </si>
  <si>
    <t>CID794091</t>
  </si>
  <si>
    <t>CNR4544078822</t>
  </si>
  <si>
    <t>CID294573</t>
  </si>
  <si>
    <t>CNR2744529421</t>
  </si>
  <si>
    <t>CID527463</t>
  </si>
  <si>
    <t>CNR7552341278</t>
  </si>
  <si>
    <t>CID676595</t>
  </si>
  <si>
    <t>CNR4589702337</t>
  </si>
  <si>
    <t>CID965866</t>
  </si>
  <si>
    <t>CNR2932516350</t>
  </si>
  <si>
    <t>CID295170</t>
  </si>
  <si>
    <t>CNR9720027772</t>
  </si>
  <si>
    <t>CNR9553925009</t>
  </si>
  <si>
    <t>CID439387</t>
  </si>
  <si>
    <t>CNR5142389347</t>
  </si>
  <si>
    <t>CID321094</t>
  </si>
  <si>
    <t>CNR4895561842</t>
  </si>
  <si>
    <t>CID880920</t>
  </si>
  <si>
    <t>CNR3918743683</t>
  </si>
  <si>
    <t>CID192630</t>
  </si>
  <si>
    <t>CNR4196674215</t>
  </si>
  <si>
    <t>CID392441</t>
  </si>
  <si>
    <t>CNR6455321341</t>
  </si>
  <si>
    <t>CID772601</t>
  </si>
  <si>
    <t>CNR2055557931</t>
  </si>
  <si>
    <t>CNR7598380706</t>
  </si>
  <si>
    <t>CID625083</t>
  </si>
  <si>
    <t>CNR3345605939</t>
  </si>
  <si>
    <t>CID693823</t>
  </si>
  <si>
    <t>CNR2873210625</t>
  </si>
  <si>
    <t>CID616772</t>
  </si>
  <si>
    <t>CNR8877856560</t>
  </si>
  <si>
    <t>CID519852</t>
  </si>
  <si>
    <t>CNR7817710017</t>
  </si>
  <si>
    <t>CID515163</t>
  </si>
  <si>
    <t>CNR4180151412</t>
  </si>
  <si>
    <t>CID903280</t>
  </si>
  <si>
    <t>CNR3294310742</t>
  </si>
  <si>
    <t>CID941658</t>
  </si>
  <si>
    <t>CNR6619926285</t>
  </si>
  <si>
    <t>CID824239</t>
  </si>
  <si>
    <t>CNR1790547101</t>
  </si>
  <si>
    <t>CID698345</t>
  </si>
  <si>
    <t>CNR6316836581</t>
  </si>
  <si>
    <t>CID392201</t>
  </si>
  <si>
    <t>CNR2560243862</t>
  </si>
  <si>
    <t>CID878309</t>
  </si>
  <si>
    <t>CNR1292453599</t>
  </si>
  <si>
    <t>CID589496</t>
  </si>
  <si>
    <t>CNR8184628323</t>
  </si>
  <si>
    <t>CID171901</t>
  </si>
  <si>
    <t>CNR1589768922</t>
  </si>
  <si>
    <t>CID807593</t>
  </si>
  <si>
    <t>CNR3076472707</t>
  </si>
  <si>
    <t>CID643367</t>
  </si>
  <si>
    <t>CNR6265505384</t>
  </si>
  <si>
    <t>CNR5755981591</t>
  </si>
  <si>
    <t>CID246816</t>
  </si>
  <si>
    <t>CNR9219375708</t>
  </si>
  <si>
    <t>CID472446</t>
  </si>
  <si>
    <t>CNR6307899074</t>
  </si>
  <si>
    <t>CNR1170299292</t>
  </si>
  <si>
    <t>CID966093</t>
  </si>
  <si>
    <t>CNR7154699573</t>
  </si>
  <si>
    <t>CID186680</t>
  </si>
  <si>
    <t>CNR3514262440</t>
  </si>
  <si>
    <t>CID782648</t>
  </si>
  <si>
    <t>CNR5358552398</t>
  </si>
  <si>
    <t>CID171132</t>
  </si>
  <si>
    <t>CNR9338713635</t>
  </si>
  <si>
    <t>CID889260</t>
  </si>
  <si>
    <t>CNR7214624415</t>
  </si>
  <si>
    <t>CID875080</t>
  </si>
  <si>
    <t>CNR6809319753</t>
  </si>
  <si>
    <t>CID150129</t>
  </si>
  <si>
    <t>CNR5669779802</t>
  </si>
  <si>
    <t>CID235359</t>
  </si>
  <si>
    <t>CNR7600243895</t>
  </si>
  <si>
    <t>CID955390</t>
  </si>
  <si>
    <t>CNR4086124710</t>
  </si>
  <si>
    <t>CID749392</t>
  </si>
  <si>
    <t>CNR3677668495</t>
  </si>
  <si>
    <t>CID671972</t>
  </si>
  <si>
    <t>CNR4083918846</t>
  </si>
  <si>
    <t>CID996504</t>
  </si>
  <si>
    <t>CNR6672864439</t>
  </si>
  <si>
    <t>CID104528</t>
  </si>
  <si>
    <t>CNR9194927501</t>
  </si>
  <si>
    <t>CID413279</t>
  </si>
  <si>
    <t>CNR8505731449</t>
  </si>
  <si>
    <t>CID950113</t>
  </si>
  <si>
    <t>CNR1886258507</t>
  </si>
  <si>
    <t>CNR9104270420</t>
  </si>
  <si>
    <t>CID699070</t>
  </si>
  <si>
    <t>CNR6041841041</t>
  </si>
  <si>
    <t>CID316714</t>
  </si>
  <si>
    <t>CNR1667744729</t>
  </si>
  <si>
    <t>CID747886</t>
  </si>
  <si>
    <t>CNR4487594486</t>
  </si>
  <si>
    <t>CID801582</t>
  </si>
  <si>
    <t>CNR3640537997</t>
  </si>
  <si>
    <t>CID573640</t>
  </si>
  <si>
    <t>CNR2698829565</t>
  </si>
  <si>
    <t>CID483978</t>
  </si>
  <si>
    <t>CNR3547218140</t>
  </si>
  <si>
    <t>CID604465</t>
  </si>
  <si>
    <t>CNR5867245850</t>
  </si>
  <si>
    <t>CID875184</t>
  </si>
  <si>
    <t>CNR7574076111</t>
  </si>
  <si>
    <t>CID113303</t>
  </si>
  <si>
    <t>CNR8798245524</t>
  </si>
  <si>
    <t>CID305790</t>
  </si>
  <si>
    <t>CNR3974346292</t>
  </si>
  <si>
    <t>CID573804</t>
  </si>
  <si>
    <t>CNR4330115295</t>
  </si>
  <si>
    <t>CID480400</t>
  </si>
  <si>
    <t>CNR9046508826</t>
  </si>
  <si>
    <t>CID299018</t>
  </si>
  <si>
    <t>CNR1848901033</t>
  </si>
  <si>
    <t>CID100474</t>
  </si>
  <si>
    <t>CNR9737284291</t>
  </si>
  <si>
    <t>CNR6626214754</t>
  </si>
  <si>
    <t>CID468798</t>
  </si>
  <si>
    <t>CNR7506432626</t>
  </si>
  <si>
    <t>CID730244</t>
  </si>
  <si>
    <t>CNR9602970263</t>
  </si>
  <si>
    <t>CID206992</t>
  </si>
  <si>
    <t>CNR2884040808</t>
  </si>
  <si>
    <t>CID312642</t>
  </si>
  <si>
    <t>CNR6981561425</t>
  </si>
  <si>
    <t>CID193543</t>
  </si>
  <si>
    <t>CNR1394269969</t>
  </si>
  <si>
    <t>CID267795</t>
  </si>
  <si>
    <t>CNR5384551145</t>
  </si>
  <si>
    <t>CID862315</t>
  </si>
  <si>
    <t>CNR5299501680</t>
  </si>
  <si>
    <t>CID658018</t>
  </si>
  <si>
    <t>CNR3205613882</t>
  </si>
  <si>
    <t>CID746659</t>
  </si>
  <si>
    <t>CNR3675677231</t>
  </si>
  <si>
    <t>CID753663</t>
  </si>
  <si>
    <t>CNR5367427149</t>
  </si>
  <si>
    <t>CID356706</t>
  </si>
  <si>
    <t>CNR8795327342</t>
  </si>
  <si>
    <t>CID893974</t>
  </si>
  <si>
    <t>CNR7222234057</t>
  </si>
  <si>
    <t>CID468033</t>
  </si>
  <si>
    <t>CNR1553716595</t>
  </si>
  <si>
    <t>CID530058</t>
  </si>
  <si>
    <t>CNR9214891492</t>
  </si>
  <si>
    <t>CID441760</t>
  </si>
  <si>
    <t>CNR5050000877</t>
  </si>
  <si>
    <t>CID399157</t>
  </si>
  <si>
    <t>CNR9938285964</t>
  </si>
  <si>
    <t>CID119691</t>
  </si>
  <si>
    <t>CNR1866867175</t>
  </si>
  <si>
    <t>CID678272</t>
  </si>
  <si>
    <t>CNR6916884978</t>
  </si>
  <si>
    <t>CID136633</t>
  </si>
  <si>
    <t>CNR5741933541</t>
  </si>
  <si>
    <t>CID282466</t>
  </si>
  <si>
    <t>CNR6497826333</t>
  </si>
  <si>
    <t>CID929145</t>
  </si>
  <si>
    <t>CNR6976288884</t>
  </si>
  <si>
    <t>CID381182</t>
  </si>
  <si>
    <t>CNR5219469709</t>
  </si>
  <si>
    <t>CID588131</t>
  </si>
  <si>
    <t>CNR2314727883</t>
  </si>
  <si>
    <t>CID986048</t>
  </si>
  <si>
    <t>CNR6734315984</t>
  </si>
  <si>
    <t>CID959463</t>
  </si>
  <si>
    <t>CNR7566610285</t>
  </si>
  <si>
    <t>CID311150</t>
  </si>
  <si>
    <t>CNR7613180132</t>
  </si>
  <si>
    <t>CID538434</t>
  </si>
  <si>
    <t>CNR4770967485</t>
  </si>
  <si>
    <t>CID398921</t>
  </si>
  <si>
    <t>CNR2291196440</t>
  </si>
  <si>
    <t>CID469241</t>
  </si>
  <si>
    <t>CNR7113612784</t>
  </si>
  <si>
    <t>CID461380</t>
  </si>
  <si>
    <t>CNR1177806457</t>
  </si>
  <si>
    <t>CID409769</t>
  </si>
  <si>
    <t>CNR3178757904</t>
  </si>
  <si>
    <t>CID934714</t>
  </si>
  <si>
    <t>CNR3974813669</t>
  </si>
  <si>
    <t>CID143334</t>
  </si>
  <si>
    <t>CNR2313747170</t>
  </si>
  <si>
    <t>CID186445</t>
  </si>
  <si>
    <t>CNR7731415087</t>
  </si>
  <si>
    <t>CID687484</t>
  </si>
  <si>
    <t>CNR2247987805</t>
  </si>
  <si>
    <t>CID944402</t>
  </si>
  <si>
    <t>CNR3687756851</t>
  </si>
  <si>
    <t>CID839565</t>
  </si>
  <si>
    <t>CNR2560803860</t>
  </si>
  <si>
    <t>CID329468</t>
  </si>
  <si>
    <t>CNR4803794499</t>
  </si>
  <si>
    <t>CID317169</t>
  </si>
  <si>
    <t>CNR6210830136</t>
  </si>
  <si>
    <t>CID393309</t>
  </si>
  <si>
    <t>CNR4660067946</t>
  </si>
  <si>
    <t>CID786702</t>
  </si>
  <si>
    <t>CNR9890367741</t>
  </si>
  <si>
    <t>CNR2781894909</t>
  </si>
  <si>
    <t>CID187006</t>
  </si>
  <si>
    <t>CNR8671944313</t>
  </si>
  <si>
    <t>CID489015</t>
  </si>
  <si>
    <t>CNR2135591204</t>
  </si>
  <si>
    <t>CID562805</t>
  </si>
  <si>
    <t>CNR7913210387</t>
  </si>
  <si>
    <t>CID642741</t>
  </si>
  <si>
    <t>CNR5353171045</t>
  </si>
  <si>
    <t>CID474577</t>
  </si>
  <si>
    <t>CNR7525130999</t>
  </si>
  <si>
    <t>CID460294</t>
  </si>
  <si>
    <t>CNR9469232304</t>
  </si>
  <si>
    <t>CID292915</t>
  </si>
  <si>
    <t>CNR9501296213</t>
  </si>
  <si>
    <t>CID602571</t>
  </si>
  <si>
    <t>CNR8704810004</t>
  </si>
  <si>
    <t>CID505661</t>
  </si>
  <si>
    <t>CNR9145881840</t>
  </si>
  <si>
    <t>CID404738</t>
  </si>
  <si>
    <t>CNR1682544241</t>
  </si>
  <si>
    <t>CID764817</t>
  </si>
  <si>
    <t>CNR5918266729</t>
  </si>
  <si>
    <t>CID654907</t>
  </si>
  <si>
    <t>CNR4962640513</t>
  </si>
  <si>
    <t>CNR1073983622</t>
  </si>
  <si>
    <t>CID152512</t>
  </si>
  <si>
    <t>CNR4563408837</t>
  </si>
  <si>
    <t>CID604705</t>
  </si>
  <si>
    <t>CNR4599252615</t>
  </si>
  <si>
    <t>CID909391</t>
  </si>
  <si>
    <t>CNR7733725381</t>
  </si>
  <si>
    <t>CID772977</t>
  </si>
  <si>
    <t>CNR9889722326</t>
  </si>
  <si>
    <t>CID412365</t>
  </si>
  <si>
    <t>CNR4189654844</t>
  </si>
  <si>
    <t>CNR7587290396</t>
  </si>
  <si>
    <t>CID954326</t>
  </si>
  <si>
    <t>CNR3054777312</t>
  </si>
  <si>
    <t>CID407398</t>
  </si>
  <si>
    <t>CNR5698781041</t>
  </si>
  <si>
    <t>CID138938</t>
  </si>
  <si>
    <t>CNR7787247242</t>
  </si>
  <si>
    <t>CNR1784924200</t>
  </si>
  <si>
    <t>CID747641</t>
  </si>
  <si>
    <t>CNR1290608748</t>
  </si>
  <si>
    <t>CID261815</t>
  </si>
  <si>
    <t>CNR8886042461</t>
  </si>
  <si>
    <t>CID952122</t>
  </si>
  <si>
    <t>CNR5175891592</t>
  </si>
  <si>
    <t>CNR5631864963</t>
  </si>
  <si>
    <t>CID963439</t>
  </si>
  <si>
    <t>CNR7666487466</t>
  </si>
  <si>
    <t>CID111680</t>
  </si>
  <si>
    <t>CNR2223954962</t>
  </si>
  <si>
    <t>CNR3228322762</t>
  </si>
  <si>
    <t>CID702275</t>
  </si>
  <si>
    <t>CNR4522108586</t>
  </si>
  <si>
    <t>CID914646</t>
  </si>
  <si>
    <t>CNR2976638373</t>
  </si>
  <si>
    <t>CID905975</t>
  </si>
  <si>
    <t>CNR7781370607</t>
  </si>
  <si>
    <t>CID483104</t>
  </si>
  <si>
    <t>CNR2627145942</t>
  </si>
  <si>
    <t>CNR1868754255</t>
  </si>
  <si>
    <t>CID697585</t>
  </si>
  <si>
    <t>CNR7688574532</t>
  </si>
  <si>
    <t>CNR4257979282</t>
  </si>
  <si>
    <t>CID517577</t>
  </si>
  <si>
    <t>CNR2754930675</t>
  </si>
  <si>
    <t>CID526781</t>
  </si>
  <si>
    <t>CNR7671853673</t>
  </si>
  <si>
    <t>CID772821</t>
  </si>
  <si>
    <t>CNR2496049226</t>
  </si>
  <si>
    <t>CID662122</t>
  </si>
  <si>
    <t>CNR1291862782</t>
  </si>
  <si>
    <t>CID139846</t>
  </si>
  <si>
    <t>CNR8468477924</t>
  </si>
  <si>
    <t>CID614354</t>
  </si>
  <si>
    <t>CNR4528952747</t>
  </si>
  <si>
    <t>CID689546</t>
  </si>
  <si>
    <t>CNR3894955170</t>
  </si>
  <si>
    <t>CID792830</t>
  </si>
  <si>
    <t>CNR5777100298</t>
  </si>
  <si>
    <t>CID269068</t>
  </si>
  <si>
    <t>CNR6421666941</t>
  </si>
  <si>
    <t>CID821859</t>
  </si>
  <si>
    <t>CNR2275468608</t>
  </si>
  <si>
    <t>CID395911</t>
  </si>
  <si>
    <t>CNR1272909366</t>
  </si>
  <si>
    <t>CID473416</t>
  </si>
  <si>
    <t>CNR8358822773</t>
  </si>
  <si>
    <t>CID649702</t>
  </si>
  <si>
    <t>CNR6454745206</t>
  </si>
  <si>
    <t>CID619930</t>
  </si>
  <si>
    <t>CNR5920238174</t>
  </si>
  <si>
    <t>CID867276</t>
  </si>
  <si>
    <t>CNR7594154506</t>
  </si>
  <si>
    <t>CID893521</t>
  </si>
  <si>
    <t>CNR5572956575</t>
  </si>
  <si>
    <t>CID102473</t>
  </si>
  <si>
    <t>CNR2162087690</t>
  </si>
  <si>
    <t>CID947296</t>
  </si>
  <si>
    <t>CNR5346364273</t>
  </si>
  <si>
    <t>CNR7933523390</t>
  </si>
  <si>
    <t>CID840394</t>
  </si>
  <si>
    <t>CNR6354994044</t>
  </si>
  <si>
    <t>CID758529</t>
  </si>
  <si>
    <t>CNR4711213514</t>
  </si>
  <si>
    <t>CID588395</t>
  </si>
  <si>
    <t>CNR5583654442</t>
  </si>
  <si>
    <t>CID827850</t>
  </si>
  <si>
    <t>CNR5883003685</t>
  </si>
  <si>
    <t>CID424143</t>
  </si>
  <si>
    <t>CNR2003453777</t>
  </si>
  <si>
    <t>CID245884</t>
  </si>
  <si>
    <t>CNR8736358699</t>
  </si>
  <si>
    <t>CID266752</t>
  </si>
  <si>
    <t>CNR5494423045</t>
  </si>
  <si>
    <t>CID462888</t>
  </si>
  <si>
    <t>CNR6482348319</t>
  </si>
  <si>
    <t>CID810547</t>
  </si>
  <si>
    <t>CNR3965272330</t>
  </si>
  <si>
    <t>CID988724</t>
  </si>
  <si>
    <t>CNR3597759281</t>
  </si>
  <si>
    <t>CID711530</t>
  </si>
  <si>
    <t>CNR4452008617</t>
  </si>
  <si>
    <t>CID434824</t>
  </si>
  <si>
    <t>CNR1195121245</t>
  </si>
  <si>
    <t>CID387724</t>
  </si>
  <si>
    <t>CNR9019436465</t>
  </si>
  <si>
    <t>CID848422</t>
  </si>
  <si>
    <t>CNR6694394684</t>
  </si>
  <si>
    <t>CID800629</t>
  </si>
  <si>
    <t>CNR4932186273</t>
  </si>
  <si>
    <t>CID472105</t>
  </si>
  <si>
    <t>CNR3654369843</t>
  </si>
  <si>
    <t>CID592090</t>
  </si>
  <si>
    <t>CNR4446534956</t>
  </si>
  <si>
    <t>CID375855</t>
  </si>
  <si>
    <t>CNR7862312027</t>
  </si>
  <si>
    <t>CID321941</t>
  </si>
  <si>
    <t>CNR2650517668</t>
  </si>
  <si>
    <t>CID624353</t>
  </si>
  <si>
    <t>CNR6726181832</t>
  </si>
  <si>
    <t>CID339247</t>
  </si>
  <si>
    <t>CNR7009770907</t>
  </si>
  <si>
    <t>CID683255</t>
  </si>
  <si>
    <t>CNR3713879256</t>
  </si>
  <si>
    <t>CID615942</t>
  </si>
  <si>
    <t>CNR7883572347</t>
  </si>
  <si>
    <t>CID737050</t>
  </si>
  <si>
    <t>CNR3076161413</t>
  </si>
  <si>
    <t>CID595272</t>
  </si>
  <si>
    <t>CNR9034269743</t>
  </si>
  <si>
    <t>CID366756</t>
  </si>
  <si>
    <t>CNR3537314415</t>
  </si>
  <si>
    <t>CID135676</t>
  </si>
  <si>
    <t>CNR4671795206</t>
  </si>
  <si>
    <t>CID174778</t>
  </si>
  <si>
    <t>CNR1435464768</t>
  </si>
  <si>
    <t>CID650482</t>
  </si>
  <si>
    <t>CNR6046505601</t>
  </si>
  <si>
    <t>CID136536</t>
  </si>
  <si>
    <t>CNR2434680905</t>
  </si>
  <si>
    <t>CID975275</t>
  </si>
  <si>
    <t>CNR6262899694</t>
  </si>
  <si>
    <t>CID400762</t>
  </si>
  <si>
    <t>CNR4622519033</t>
  </si>
  <si>
    <t>CID230206</t>
  </si>
  <si>
    <t>CNR9626377169</t>
  </si>
  <si>
    <t>CID622294</t>
  </si>
  <si>
    <t>CNR3017728801</t>
  </si>
  <si>
    <t>CNR8450955047</t>
  </si>
  <si>
    <t>CID905477</t>
  </si>
  <si>
    <t>CNR7421497915</t>
  </si>
  <si>
    <t>CID927131</t>
  </si>
  <si>
    <t>CNR6096525385</t>
  </si>
  <si>
    <t>CID909682</t>
  </si>
  <si>
    <t>CNR9937299165</t>
  </si>
  <si>
    <t>CID203953</t>
  </si>
  <si>
    <t>CNR8751261139</t>
  </si>
  <si>
    <t>CID507793</t>
  </si>
  <si>
    <t>CNR9935887300</t>
  </si>
  <si>
    <t>CID402947</t>
  </si>
  <si>
    <t>CNR9978846332</t>
  </si>
  <si>
    <t>CID817530</t>
  </si>
  <si>
    <t>CNR4625324025</t>
  </si>
  <si>
    <t>CID783979</t>
  </si>
  <si>
    <t>CNR2589616007</t>
  </si>
  <si>
    <t>CID127394</t>
  </si>
  <si>
    <t>CNR5307329812</t>
  </si>
  <si>
    <t>CID417872</t>
  </si>
  <si>
    <t>CNR6612414745</t>
  </si>
  <si>
    <t>CID517823</t>
  </si>
  <si>
    <t>CNR8505952626</t>
  </si>
  <si>
    <t>CID296878</t>
  </si>
  <si>
    <t>CNR6612547513</t>
  </si>
  <si>
    <t>CID670063</t>
  </si>
  <si>
    <t>CNR1841384850</t>
  </si>
  <si>
    <t>CID147229</t>
  </si>
  <si>
    <t>CNR9246273567</t>
  </si>
  <si>
    <t>CID165207</t>
  </si>
  <si>
    <t>CNR7902135982</t>
  </si>
  <si>
    <t>CID399079</t>
  </si>
  <si>
    <t>CNR8151005916</t>
  </si>
  <si>
    <t>CID124600</t>
  </si>
  <si>
    <t>CNR2127601642</t>
  </si>
  <si>
    <t>CID221553</t>
  </si>
  <si>
    <t>CNR6889389680</t>
  </si>
  <si>
    <t>CID109620</t>
  </si>
  <si>
    <t>CNR2105097697</t>
  </si>
  <si>
    <t>CID420158</t>
  </si>
  <si>
    <t>CNR7644694032</t>
  </si>
  <si>
    <t>CID955160</t>
  </si>
  <si>
    <t>CNR4734179741</t>
  </si>
  <si>
    <t>CNR2237293334</t>
  </si>
  <si>
    <t>CID250444</t>
  </si>
  <si>
    <t>CNR9846702419</t>
  </si>
  <si>
    <t>CID284942</t>
  </si>
  <si>
    <t>CNR4720656594</t>
  </si>
  <si>
    <t>CID669610</t>
  </si>
  <si>
    <t>CNR1718046722</t>
  </si>
  <si>
    <t>CID435829</t>
  </si>
  <si>
    <t>CNR8731598648</t>
  </si>
  <si>
    <t>CID463269</t>
  </si>
  <si>
    <t>CNR7780656996</t>
  </si>
  <si>
    <t>CID669294</t>
  </si>
  <si>
    <t>CNR4277347752</t>
  </si>
  <si>
    <t>CID427774</t>
  </si>
  <si>
    <t>CNR6177988946</t>
  </si>
  <si>
    <t>CID538313</t>
  </si>
  <si>
    <t>CNR9302647149</t>
  </si>
  <si>
    <t>CID423082</t>
  </si>
  <si>
    <t>CNR9037620547</t>
  </si>
  <si>
    <t>CID844815</t>
  </si>
  <si>
    <t>CNR1640545651</t>
  </si>
  <si>
    <t>CID720171</t>
  </si>
  <si>
    <t>CNR1540883183</t>
  </si>
  <si>
    <t>CID491228</t>
  </si>
  <si>
    <t>CNR4699974829</t>
  </si>
  <si>
    <t>CID261579</t>
  </si>
  <si>
    <t>CNR6679227652</t>
  </si>
  <si>
    <t>CID609750</t>
  </si>
  <si>
    <t>CNR8373816472</t>
  </si>
  <si>
    <t>CID415327</t>
  </si>
  <si>
    <t>CNR8710067632</t>
  </si>
  <si>
    <t>CID956094</t>
  </si>
  <si>
    <t>CNR4993464959</t>
  </si>
  <si>
    <t>CID296437</t>
  </si>
  <si>
    <t>CNR8405958543</t>
  </si>
  <si>
    <t>CID761377</t>
  </si>
  <si>
    <t>CNR8591769625</t>
  </si>
  <si>
    <t>CNR8363109331</t>
  </si>
  <si>
    <t>CID239785</t>
  </si>
  <si>
    <t>CNR9363317603</t>
  </si>
  <si>
    <t>CID470331</t>
  </si>
  <si>
    <t>CNR1175194995</t>
  </si>
  <si>
    <t>CNR4959056682</t>
  </si>
  <si>
    <t>CID593319</t>
  </si>
  <si>
    <t>CNR7407137751</t>
  </si>
  <si>
    <t>CID366921</t>
  </si>
  <si>
    <t>CNR4276918306</t>
  </si>
  <si>
    <t>CID987978</t>
  </si>
  <si>
    <t>CNR9682839813</t>
  </si>
  <si>
    <t>CID843369</t>
  </si>
  <si>
    <t>CNR1938146480</t>
  </si>
  <si>
    <t>CID732189</t>
  </si>
  <si>
    <t>CNR1582622492</t>
  </si>
  <si>
    <t>CID466789</t>
  </si>
  <si>
    <t>CNR9011553058</t>
  </si>
  <si>
    <t>CID760722</t>
  </si>
  <si>
    <t>CNR7741463293</t>
  </si>
  <si>
    <t>CID809684</t>
  </si>
  <si>
    <t>CNR1650320408</t>
  </si>
  <si>
    <t>CID843102</t>
  </si>
  <si>
    <t>CNR9148509243</t>
  </si>
  <si>
    <t>CID583601</t>
  </si>
  <si>
    <t>CNR2112885973</t>
  </si>
  <si>
    <t>CID347095</t>
  </si>
  <si>
    <t>CNR9271301432</t>
  </si>
  <si>
    <t>CID587460</t>
  </si>
  <si>
    <t>CNR7724929471</t>
  </si>
  <si>
    <t>CID489117</t>
  </si>
  <si>
    <t>CNR4735514249</t>
  </si>
  <si>
    <t>CID569898</t>
  </si>
  <si>
    <t>CNR3179120117</t>
  </si>
  <si>
    <t>CID112274</t>
  </si>
  <si>
    <t>CNR7314225925</t>
  </si>
  <si>
    <t>CID439265</t>
  </si>
  <si>
    <t>CNR6340818220</t>
  </si>
  <si>
    <t>CID847986</t>
  </si>
  <si>
    <t>CNR9559905890</t>
  </si>
  <si>
    <t>CID720936</t>
  </si>
  <si>
    <t>CNR6342368200</t>
  </si>
  <si>
    <t>CID419054</t>
  </si>
  <si>
    <t>CNR9575100704</t>
  </si>
  <si>
    <t>CID137663</t>
  </si>
  <si>
    <t>CNR5276323960</t>
  </si>
  <si>
    <t>CID582333</t>
  </si>
  <si>
    <t>CNR9328721077</t>
  </si>
  <si>
    <t>CID738942</t>
  </si>
  <si>
    <t>CNR7023898588</t>
  </si>
  <si>
    <t>CID593138</t>
  </si>
  <si>
    <t>CNR6453438106</t>
  </si>
  <si>
    <t>CID468980</t>
  </si>
  <si>
    <t>CNR1129447047</t>
  </si>
  <si>
    <t>CNR6754520809</t>
  </si>
  <si>
    <t>CID423592</t>
  </si>
  <si>
    <t>CNR7606511026</t>
  </si>
  <si>
    <t>CID326766</t>
  </si>
  <si>
    <t>CNR1274520505</t>
  </si>
  <si>
    <t>CID844110</t>
  </si>
  <si>
    <t>CNR1766060504</t>
  </si>
  <si>
    <t>CID628744</t>
  </si>
  <si>
    <t>CNR1567206420</t>
  </si>
  <si>
    <t>CID139468</t>
  </si>
  <si>
    <t>CNR7797945231</t>
  </si>
  <si>
    <t>CNR3289913782</t>
  </si>
  <si>
    <t>CID649139</t>
  </si>
  <si>
    <t>CNR9082147628</t>
  </si>
  <si>
    <t>CID268986</t>
  </si>
  <si>
    <t>CNR8279741593</t>
  </si>
  <si>
    <t>CID532836</t>
  </si>
  <si>
    <t>CNR8077280072</t>
  </si>
  <si>
    <t>CID849787</t>
  </si>
  <si>
    <t>CNR3010814297</t>
  </si>
  <si>
    <t>CNR9528747309</t>
  </si>
  <si>
    <t>CID921293</t>
  </si>
  <si>
    <t>CNR9861309726</t>
  </si>
  <si>
    <t>CID709253</t>
  </si>
  <si>
    <t>CNR8270007282</t>
  </si>
  <si>
    <t>CID550079</t>
  </si>
  <si>
    <t>CNR6220107496</t>
  </si>
  <si>
    <t>CID326134</t>
  </si>
  <si>
    <t>CNR2091566714</t>
  </si>
  <si>
    <t>CID553045</t>
  </si>
  <si>
    <t>CNR7067398563</t>
  </si>
  <si>
    <t>CNR2798940033</t>
  </si>
  <si>
    <t>CID576278</t>
  </si>
  <si>
    <t>CNR5570958270</t>
  </si>
  <si>
    <t>CID493026</t>
  </si>
  <si>
    <t>CNR2275326605</t>
  </si>
  <si>
    <t>CID158828</t>
  </si>
  <si>
    <t>CNR6991680840</t>
  </si>
  <si>
    <t>CID633156</t>
  </si>
  <si>
    <t>CNR5855864431</t>
  </si>
  <si>
    <t>CID226169</t>
  </si>
  <si>
    <t>CNR4374238701</t>
  </si>
  <si>
    <t>CID348240</t>
  </si>
  <si>
    <t>CNR4928186761</t>
  </si>
  <si>
    <t>CID179297</t>
  </si>
  <si>
    <t>CNR2458285192</t>
  </si>
  <si>
    <t>CID634346</t>
  </si>
  <si>
    <t>CNR4741110530</t>
  </si>
  <si>
    <t>CID823195</t>
  </si>
  <si>
    <t>CNR4258595580</t>
  </si>
  <si>
    <t>CID104787</t>
  </si>
  <si>
    <t>CNR7173191617</t>
  </si>
  <si>
    <t>CID505363</t>
  </si>
  <si>
    <t>CNR4609735835</t>
  </si>
  <si>
    <t>CID666721</t>
  </si>
  <si>
    <t>CNR3279467011</t>
  </si>
  <si>
    <t>CID687665</t>
  </si>
  <si>
    <t>CNR5644570063</t>
  </si>
  <si>
    <t>CID537344</t>
  </si>
  <si>
    <t>CNR8263737890</t>
  </si>
  <si>
    <t>CID346209</t>
  </si>
  <si>
    <t>CNR3153195516</t>
  </si>
  <si>
    <t>CID736479</t>
  </si>
  <si>
    <t>CNR2553761544</t>
  </si>
  <si>
    <t>CID128976</t>
  </si>
  <si>
    <t>CNR1316636875</t>
  </si>
  <si>
    <t>CID349301</t>
  </si>
  <si>
    <t>CNR4752764318</t>
  </si>
  <si>
    <t>CID738940</t>
  </si>
  <si>
    <t>CNR5032913453</t>
  </si>
  <si>
    <t>CID355537</t>
  </si>
  <si>
    <t>CNR3293865175</t>
  </si>
  <si>
    <t>CID250540</t>
  </si>
  <si>
    <t>CNR6834905868</t>
  </si>
  <si>
    <t>CID459865</t>
  </si>
  <si>
    <t>CNR2155875748</t>
  </si>
  <si>
    <t>CNR1408451404</t>
  </si>
  <si>
    <t>CID846736</t>
  </si>
  <si>
    <t>CNR8089260585</t>
  </si>
  <si>
    <t>CID674019</t>
  </si>
  <si>
    <t>CNR1399872679</t>
  </si>
  <si>
    <t>CID976463</t>
  </si>
  <si>
    <t>CNR6211671836</t>
  </si>
  <si>
    <t>CID847972</t>
  </si>
  <si>
    <t>CNR4549540973</t>
  </si>
  <si>
    <t>CID935906</t>
  </si>
  <si>
    <t>CNR9673459820</t>
  </si>
  <si>
    <t>CID493800</t>
  </si>
  <si>
    <t>CNR2206345240</t>
  </si>
  <si>
    <t>CID422585</t>
  </si>
  <si>
    <t>CNR8636921243</t>
  </si>
  <si>
    <t>CID841658</t>
  </si>
  <si>
    <t>CNR1533415555</t>
  </si>
  <si>
    <t>CID881646</t>
  </si>
  <si>
    <t>CNR8303032472</t>
  </si>
  <si>
    <t>CID621101</t>
  </si>
  <si>
    <t>CNR7111020243</t>
  </si>
  <si>
    <t>CID535675</t>
  </si>
  <si>
    <t>CNR4171618906</t>
  </si>
  <si>
    <t>CID399541</t>
  </si>
  <si>
    <t>CNR3346008332</t>
  </si>
  <si>
    <t>CID715318</t>
  </si>
  <si>
    <t>CNR8229709610</t>
  </si>
  <si>
    <t>CID763173</t>
  </si>
  <si>
    <t>CNR2119610114</t>
  </si>
  <si>
    <t>CID302616</t>
  </si>
  <si>
    <t>CNR6007602332</t>
  </si>
  <si>
    <t>CNR8891789959</t>
  </si>
  <si>
    <t>CID222381</t>
  </si>
  <si>
    <t>CNR2199349051</t>
  </si>
  <si>
    <t>CID976480</t>
  </si>
  <si>
    <t>CNR1314526246</t>
  </si>
  <si>
    <t>CID397500</t>
  </si>
  <si>
    <t>CNR7724714454</t>
  </si>
  <si>
    <t>CID998618</t>
  </si>
  <si>
    <t>CNR1869877250</t>
  </si>
  <si>
    <t>CID448563</t>
  </si>
  <si>
    <t>CNR9262031237</t>
  </si>
  <si>
    <t>CID485120</t>
  </si>
  <si>
    <t>CNR3822811719</t>
  </si>
  <si>
    <t>CID522905</t>
  </si>
  <si>
    <t>CNR2810437121</t>
  </si>
  <si>
    <t>CID566132</t>
  </si>
  <si>
    <t>CNR9505351518</t>
  </si>
  <si>
    <t>CID421020</t>
  </si>
  <si>
    <t>CNR3956110335</t>
  </si>
  <si>
    <t>CID641607</t>
  </si>
  <si>
    <t>CNR4197675056</t>
  </si>
  <si>
    <t>CID590249</t>
  </si>
  <si>
    <t>CNR7774293514</t>
  </si>
  <si>
    <t>CNR7406633752</t>
  </si>
  <si>
    <t>CID125074</t>
  </si>
  <si>
    <t>CNR7228632380</t>
  </si>
  <si>
    <t>CID428864</t>
  </si>
  <si>
    <t>CNR5444265838</t>
  </si>
  <si>
    <t>CID131458</t>
  </si>
  <si>
    <t>CNR3757256796</t>
  </si>
  <si>
    <t>CID861022</t>
  </si>
  <si>
    <t>CNR4110934572</t>
  </si>
  <si>
    <t>CID445822</t>
  </si>
  <si>
    <t>CNR8588937320</t>
  </si>
  <si>
    <t>CID300851</t>
  </si>
  <si>
    <t>CNR1457185051</t>
  </si>
  <si>
    <t>CID868091</t>
  </si>
  <si>
    <t>CNR2929086339</t>
  </si>
  <si>
    <t>CID360710</t>
  </si>
  <si>
    <t>CNR8730104170</t>
  </si>
  <si>
    <t>CID927895</t>
  </si>
  <si>
    <t>CNR6619008298</t>
  </si>
  <si>
    <t>CNR4745756392</t>
  </si>
  <si>
    <t>CID629632</t>
  </si>
  <si>
    <t>CNR2591163392</t>
  </si>
  <si>
    <t>CID303218</t>
  </si>
  <si>
    <t>CNR1873355539</t>
  </si>
  <si>
    <t>CID829265</t>
  </si>
  <si>
    <t>CNR9900232669</t>
  </si>
  <si>
    <t>CID657490</t>
  </si>
  <si>
    <t>CNR3880487680</t>
  </si>
  <si>
    <t>CNR5141117408</t>
  </si>
  <si>
    <t>CNR3476187797</t>
  </si>
  <si>
    <t>CID831180</t>
  </si>
  <si>
    <t>CNR4250376738</t>
  </si>
  <si>
    <t>CID135479</t>
  </si>
  <si>
    <t>CNR5025005763</t>
  </si>
  <si>
    <t>CID750504</t>
  </si>
  <si>
    <t>CNR9080523284</t>
  </si>
  <si>
    <t>CID844898</t>
  </si>
  <si>
    <t>CNR4055133814</t>
  </si>
  <si>
    <t>CID301895</t>
  </si>
  <si>
    <t>CNR4664775693</t>
  </si>
  <si>
    <t>CID868906</t>
  </si>
  <si>
    <t>CNR1551344967</t>
  </si>
  <si>
    <t>CID180811</t>
  </si>
  <si>
    <t>CNR3662954141</t>
  </si>
  <si>
    <t>CID591157</t>
  </si>
  <si>
    <t>CNR4807531248</t>
  </si>
  <si>
    <t>CID360300</t>
  </si>
  <si>
    <t>CNR7503419524</t>
  </si>
  <si>
    <t>CNR1186934189</t>
  </si>
  <si>
    <t>CID186528</t>
  </si>
  <si>
    <t>CNR3124147915</t>
  </si>
  <si>
    <t>CID117512</t>
  </si>
  <si>
    <t>CNR3705470793</t>
  </si>
  <si>
    <t>CID989050</t>
  </si>
  <si>
    <t>CNR9704231650</t>
  </si>
  <si>
    <t>CID380840</t>
  </si>
  <si>
    <t>CNR4900079613</t>
  </si>
  <si>
    <t>CID616257</t>
  </si>
  <si>
    <t>CNR2228502406</t>
  </si>
  <si>
    <t>CID430486</t>
  </si>
  <si>
    <t>CNR9075358906</t>
  </si>
  <si>
    <t>CID113229</t>
  </si>
  <si>
    <t>CNR5172968713</t>
  </si>
  <si>
    <t>CID457362</t>
  </si>
  <si>
    <t>CNR3173376290</t>
  </si>
  <si>
    <t>CID779244</t>
  </si>
  <si>
    <t>CNR9257547923</t>
  </si>
  <si>
    <t>CID941983</t>
  </si>
  <si>
    <t>CNR9805177618</t>
  </si>
  <si>
    <t>CID420494</t>
  </si>
  <si>
    <t>CNR8613223416</t>
  </si>
  <si>
    <t>CID183611</t>
  </si>
  <si>
    <t>CNR2534493206</t>
  </si>
  <si>
    <t>CID319714</t>
  </si>
  <si>
    <t>CNR5209096432</t>
  </si>
  <si>
    <t>CID193966</t>
  </si>
  <si>
    <t>CNR2079772681</t>
  </si>
  <si>
    <t>CID706849</t>
  </si>
  <si>
    <t>CNR7314179692</t>
  </si>
  <si>
    <t>CID440159</t>
  </si>
  <si>
    <t>CNR4810280778</t>
  </si>
  <si>
    <t>CNR1840275169</t>
  </si>
  <si>
    <t>CID374074</t>
  </si>
  <si>
    <t>CNR5277089651</t>
  </si>
  <si>
    <t>CID925091</t>
  </si>
  <si>
    <t>CNR6117247120</t>
  </si>
  <si>
    <t>CID639503</t>
  </si>
  <si>
    <t>CNR3184671764</t>
  </si>
  <si>
    <t>CID455077</t>
  </si>
  <si>
    <t>CNR7661873011</t>
  </si>
  <si>
    <t>CID832486</t>
  </si>
  <si>
    <t>CNR4426340572</t>
  </si>
  <si>
    <t>CID195434</t>
  </si>
  <si>
    <t>CNR1091380759</t>
  </si>
  <si>
    <t>CID376388</t>
  </si>
  <si>
    <t>CNR3596026061</t>
  </si>
  <si>
    <t>CID527998</t>
  </si>
  <si>
    <t>CNR8368781256</t>
  </si>
  <si>
    <t>CID210455</t>
  </si>
  <si>
    <t>CNR3240388810</t>
  </si>
  <si>
    <t>CID962755</t>
  </si>
  <si>
    <t>CNR9284851748</t>
  </si>
  <si>
    <t>CID543997</t>
  </si>
  <si>
    <t>CNR7860439413</t>
  </si>
  <si>
    <t>CID312292</t>
  </si>
  <si>
    <t>CNR5839231981</t>
  </si>
  <si>
    <t>CID747051</t>
  </si>
  <si>
    <t>CNR6164591361</t>
  </si>
  <si>
    <t>CID919864</t>
  </si>
  <si>
    <t>CNR7822755404</t>
  </si>
  <si>
    <t>CID821721</t>
  </si>
  <si>
    <t>CNR6620240073</t>
  </si>
  <si>
    <t>CID303032</t>
  </si>
  <si>
    <t>CNR9166341372</t>
  </si>
  <si>
    <t>CID702633</t>
  </si>
  <si>
    <t>CNR6196436628</t>
  </si>
  <si>
    <t>CID418629</t>
  </si>
  <si>
    <t>CNR1144724304</t>
  </si>
  <si>
    <t>CID902513</t>
  </si>
  <si>
    <t>CNR7024360182</t>
  </si>
  <si>
    <t>CID290822</t>
  </si>
  <si>
    <t>CNR3280389146</t>
  </si>
  <si>
    <t>CID564888</t>
  </si>
  <si>
    <t>CNR6361677819</t>
  </si>
  <si>
    <t>CID243046</t>
  </si>
  <si>
    <t>CNR2502501995</t>
  </si>
  <si>
    <t>CID714445</t>
  </si>
  <si>
    <t>CNR9463528493</t>
  </si>
  <si>
    <t>CID308120</t>
  </si>
  <si>
    <t>CNR6285351143</t>
  </si>
  <si>
    <t>CID216098</t>
  </si>
  <si>
    <t>CNR8223238966</t>
  </si>
  <si>
    <t>CID183129</t>
  </si>
  <si>
    <t>CNR6341975045</t>
  </si>
  <si>
    <t>CID973423</t>
  </si>
  <si>
    <t>CNR1684313696</t>
  </si>
  <si>
    <t>CID207197</t>
  </si>
  <si>
    <t>CNR1082778711</t>
  </si>
  <si>
    <t>CID826540</t>
  </si>
  <si>
    <t>CNR1352384255</t>
  </si>
  <si>
    <t>CID112945</t>
  </si>
  <si>
    <t>CNR7590461886</t>
  </si>
  <si>
    <t>CID807047</t>
  </si>
  <si>
    <t>CNR8735489613</t>
  </si>
  <si>
    <t>CID597918</t>
  </si>
  <si>
    <t>CNR4104323598</t>
  </si>
  <si>
    <t>CID141816</t>
  </si>
  <si>
    <t>CNR5625159759</t>
  </si>
  <si>
    <t>CID621368</t>
  </si>
  <si>
    <t>CNR2455597299</t>
  </si>
  <si>
    <t>CID615652</t>
  </si>
  <si>
    <t>CNR7549858415</t>
  </si>
  <si>
    <t>CID219819</t>
  </si>
  <si>
    <t>CNR7412772493</t>
  </si>
  <si>
    <t>CNR5539914494</t>
  </si>
  <si>
    <t>CID681291</t>
  </si>
  <si>
    <t>CNR4379483318</t>
  </si>
  <si>
    <t>CID976282</t>
  </si>
  <si>
    <t>CNR7628390885</t>
  </si>
  <si>
    <t>CID550995</t>
  </si>
  <si>
    <t>CNR6559328131</t>
  </si>
  <si>
    <t>CID911580</t>
  </si>
  <si>
    <t>CNR2820830453</t>
  </si>
  <si>
    <t>CID503377</t>
  </si>
  <si>
    <t>CNR2243803897</t>
  </si>
  <si>
    <t>CID291102</t>
  </si>
  <si>
    <t>CNR6861380561</t>
  </si>
  <si>
    <t>CID104665</t>
  </si>
  <si>
    <t>CNR9831228699</t>
  </si>
  <si>
    <t>CID752263</t>
  </si>
  <si>
    <t>CNR6554230918</t>
  </si>
  <si>
    <t>CID780844</t>
  </si>
  <si>
    <t>CNR9803202538</t>
  </si>
  <si>
    <t>CID155738</t>
  </si>
  <si>
    <t>CNR9157279188</t>
  </si>
  <si>
    <t>CID842708</t>
  </si>
  <si>
    <t>CNR2476259319</t>
  </si>
  <si>
    <t>CID515101</t>
  </si>
  <si>
    <t>CNR8621985174</t>
  </si>
  <si>
    <t>CID243976</t>
  </si>
  <si>
    <t>CNR8666908781</t>
  </si>
  <si>
    <t>CID750291</t>
  </si>
  <si>
    <t>CNR6170648026</t>
  </si>
  <si>
    <t>CID101808</t>
  </si>
  <si>
    <t>CNR9350792148</t>
  </si>
  <si>
    <t>CID182471</t>
  </si>
  <si>
    <t>CNR8294216516</t>
  </si>
  <si>
    <t>CID480533</t>
  </si>
  <si>
    <t>CNR6793057381</t>
  </si>
  <si>
    <t>CID371300</t>
  </si>
  <si>
    <t>CNR9687690365</t>
  </si>
  <si>
    <t>CID435650</t>
  </si>
  <si>
    <t>CNR7254126783</t>
  </si>
  <si>
    <t>CID478929</t>
  </si>
  <si>
    <t>CNR4366879013</t>
  </si>
  <si>
    <t>CID571865</t>
  </si>
  <si>
    <t>CNR5712756977</t>
  </si>
  <si>
    <t>CID328094</t>
  </si>
  <si>
    <t>CNR2401916044</t>
  </si>
  <si>
    <t>CID264894</t>
  </si>
  <si>
    <t>CNR9146635275</t>
  </si>
  <si>
    <t>CID424831</t>
  </si>
  <si>
    <t>CNR8921244518</t>
  </si>
  <si>
    <t>CID793882</t>
  </si>
  <si>
    <t>CNR7917786005</t>
  </si>
  <si>
    <t>CID564751</t>
  </si>
  <si>
    <t>CNR2627655668</t>
  </si>
  <si>
    <t>CID914843</t>
  </si>
  <si>
    <t>CNR3918836777</t>
  </si>
  <si>
    <t>CID917229</t>
  </si>
  <si>
    <t>CNR1839286975</t>
  </si>
  <si>
    <t>CID259758</t>
  </si>
  <si>
    <t>CNR9426414231</t>
  </si>
  <si>
    <t>CID760074</t>
  </si>
  <si>
    <t>CNR1996189118</t>
  </si>
  <si>
    <t>CID498540</t>
  </si>
  <si>
    <t>CNR5122513611</t>
  </si>
  <si>
    <t>CID825392</t>
  </si>
  <si>
    <t>CNR7567293550</t>
  </si>
  <si>
    <t>CID567778</t>
  </si>
  <si>
    <t>CNR3414127776</t>
  </si>
  <si>
    <t>CID425852</t>
  </si>
  <si>
    <t>CNR4695259538</t>
  </si>
  <si>
    <t>CID499587</t>
  </si>
  <si>
    <t>CNR6090170321</t>
  </si>
  <si>
    <t>CNR5320489829</t>
  </si>
  <si>
    <t>CID762810</t>
  </si>
  <si>
    <t>CNR8815926656</t>
  </si>
  <si>
    <t>CID710779</t>
  </si>
  <si>
    <t>CNR8812104363</t>
  </si>
  <si>
    <t>CID666215</t>
  </si>
  <si>
    <t>CNR1671388923</t>
  </si>
  <si>
    <t>CID935076</t>
  </si>
  <si>
    <t>CNR9480273767</t>
  </si>
  <si>
    <t>CID929849</t>
  </si>
  <si>
    <t>CNR6943586860</t>
  </si>
  <si>
    <t>CID523643</t>
  </si>
  <si>
    <t>CNR8640817454</t>
  </si>
  <si>
    <t>CID627917</t>
  </si>
  <si>
    <t>CNR4792025458</t>
  </si>
  <si>
    <t>CID228125</t>
  </si>
  <si>
    <t>CNR3844454208</t>
  </si>
  <si>
    <t>CNR5389126039</t>
  </si>
  <si>
    <t>CID139168</t>
  </si>
  <si>
    <t>CNR2691022614</t>
  </si>
  <si>
    <t>CID618396</t>
  </si>
  <si>
    <t>CNR1066328591</t>
  </si>
  <si>
    <t>CID948244</t>
  </si>
  <si>
    <t>CNR4477113520</t>
  </si>
  <si>
    <t>CID666553</t>
  </si>
  <si>
    <t>CNR5084094490</t>
  </si>
  <si>
    <t>CID384913</t>
  </si>
  <si>
    <t>CNR4823213648</t>
  </si>
  <si>
    <t>CID969709</t>
  </si>
  <si>
    <t>CNR6479675401</t>
  </si>
  <si>
    <t>CID956233</t>
  </si>
  <si>
    <t>CNR2534310125</t>
  </si>
  <si>
    <t>CID942664</t>
  </si>
  <si>
    <t>CNR9133998464</t>
  </si>
  <si>
    <t>CID813125</t>
  </si>
  <si>
    <t>CNR9286189588</t>
  </si>
  <si>
    <t>CID962536</t>
  </si>
  <si>
    <t>CNR6364508213</t>
  </si>
  <si>
    <t>CNR4993290096</t>
  </si>
  <si>
    <t>CNR3841967458</t>
  </si>
  <si>
    <t>CID347474</t>
  </si>
  <si>
    <t>CNR7816857055</t>
  </si>
  <si>
    <t>CID204613</t>
  </si>
  <si>
    <t>CNR5880602323</t>
  </si>
  <si>
    <t>CID593148</t>
  </si>
  <si>
    <t>CNR7812381305</t>
  </si>
  <si>
    <t>CID572867</t>
  </si>
  <si>
    <t>CNR9600325496</t>
  </si>
  <si>
    <t>CID381831</t>
  </si>
  <si>
    <t>CNR2398488529</t>
  </si>
  <si>
    <t>CID557336</t>
  </si>
  <si>
    <t>CNR7725713520</t>
  </si>
  <si>
    <t>CID627769</t>
  </si>
  <si>
    <t>CNR8008895089</t>
  </si>
  <si>
    <t>CID338221</t>
  </si>
  <si>
    <t>CNR2335616228</t>
  </si>
  <si>
    <t>CID239314</t>
  </si>
  <si>
    <t>CNR4145746143</t>
  </si>
  <si>
    <t>CID696424</t>
  </si>
  <si>
    <t>CNR7367463797</t>
  </si>
  <si>
    <t>CID606284</t>
  </si>
  <si>
    <t>CNR5780936785</t>
  </si>
  <si>
    <t>CID355391</t>
  </si>
  <si>
    <t>CNR9714687143</t>
  </si>
  <si>
    <t>CNR1463021163</t>
  </si>
  <si>
    <t>CID311360</t>
  </si>
  <si>
    <t>CNR2071132431</t>
  </si>
  <si>
    <t>CID924265</t>
  </si>
  <si>
    <t>CNR5386878441</t>
  </si>
  <si>
    <t>CID252554</t>
  </si>
  <si>
    <t>CNR6409672136</t>
  </si>
  <si>
    <t>CID161497</t>
  </si>
  <si>
    <t>CNR2054365213</t>
  </si>
  <si>
    <t>CID593891</t>
  </si>
  <si>
    <t>CNR4556664144</t>
  </si>
  <si>
    <t>CID482948</t>
  </si>
  <si>
    <t>CNR2911841731</t>
  </si>
  <si>
    <t>CID889669</t>
  </si>
  <si>
    <t>CNR1377766745</t>
  </si>
  <si>
    <t>CID253198</t>
  </si>
  <si>
    <t>CNR3458706375</t>
  </si>
  <si>
    <t>CID879908</t>
  </si>
  <si>
    <t>CNR3135856136</t>
  </si>
  <si>
    <t>CID559757</t>
  </si>
  <si>
    <t>CNR9628484012</t>
  </si>
  <si>
    <t>CID515513</t>
  </si>
  <si>
    <t>CNR8642171847</t>
  </si>
  <si>
    <t>CID906170</t>
  </si>
  <si>
    <t>CNR3681242808</t>
  </si>
  <si>
    <t>CID854007</t>
  </si>
  <si>
    <t>CNR5680164588</t>
  </si>
  <si>
    <t>CID725105</t>
  </si>
  <si>
    <t>CNR5276911489</t>
  </si>
  <si>
    <t>CID864412</t>
  </si>
  <si>
    <t>CNR1802288436</t>
  </si>
  <si>
    <t>CID827523</t>
  </si>
  <si>
    <t>CNR5958815730</t>
  </si>
  <si>
    <t>CID550549</t>
  </si>
  <si>
    <t>CNR3094514277</t>
  </si>
  <si>
    <t>CID155953</t>
  </si>
  <si>
    <t>CNR3588382344</t>
  </si>
  <si>
    <t>CID350044</t>
  </si>
  <si>
    <t>CNR3707256533</t>
  </si>
  <si>
    <t>CNR1842956779</t>
  </si>
  <si>
    <t>CID299493</t>
  </si>
  <si>
    <t>CNR4942994519</t>
  </si>
  <si>
    <t>CID107858</t>
  </si>
  <si>
    <t>CNR5534266135</t>
  </si>
  <si>
    <t>CID157008</t>
  </si>
  <si>
    <t>CNR7215603787</t>
  </si>
  <si>
    <t>CNR4367713630</t>
  </si>
  <si>
    <t>CID916276</t>
  </si>
  <si>
    <t>CNR5317889227</t>
  </si>
  <si>
    <t>CID440946</t>
  </si>
  <si>
    <t>CNR9043244928</t>
  </si>
  <si>
    <t>CID962180</t>
  </si>
  <si>
    <t>CNR2119302284</t>
  </si>
  <si>
    <t>CID754163</t>
  </si>
  <si>
    <t>CNR3075725128</t>
  </si>
  <si>
    <t>CID390874</t>
  </si>
  <si>
    <t>CNR9431251105</t>
  </si>
  <si>
    <t>CID860108</t>
  </si>
  <si>
    <t>CNR3245719953</t>
  </si>
  <si>
    <t>CID526624</t>
  </si>
  <si>
    <t>CNR8211548280</t>
  </si>
  <si>
    <t>CID741340</t>
  </si>
  <si>
    <t>CNR7035506677</t>
  </si>
  <si>
    <t>CID919224</t>
  </si>
  <si>
    <t>CNR9367715625</t>
  </si>
  <si>
    <t>CID285279</t>
  </si>
  <si>
    <t>CNR8666385741</t>
  </si>
  <si>
    <t>CID113200</t>
  </si>
  <si>
    <t>CNR4709787151</t>
  </si>
  <si>
    <t>CID638751</t>
  </si>
  <si>
    <t>CNR7965222068</t>
  </si>
  <si>
    <t>CID101079</t>
  </si>
  <si>
    <t>CNR8590736265</t>
  </si>
  <si>
    <t>CID709582</t>
  </si>
  <si>
    <t>CNR9177834198</t>
  </si>
  <si>
    <t>CID603643</t>
  </si>
  <si>
    <t>CNR2145926695</t>
  </si>
  <si>
    <t>CID743664</t>
  </si>
  <si>
    <t>CNR7811012800</t>
  </si>
  <si>
    <t>CID882907</t>
  </si>
  <si>
    <t>CNR5930238946</t>
  </si>
  <si>
    <t>CID843188</t>
  </si>
  <si>
    <t>CNR7079628523</t>
  </si>
  <si>
    <t>CID846163</t>
  </si>
  <si>
    <t>CNR9729271306</t>
  </si>
  <si>
    <t>CID227396</t>
  </si>
  <si>
    <t>CNR6228906100</t>
  </si>
  <si>
    <t>CID288785</t>
  </si>
  <si>
    <t>CNR4342835638</t>
  </si>
  <si>
    <t>CID667962</t>
  </si>
  <si>
    <t>CNR8646082959</t>
  </si>
  <si>
    <t>CNR4988888791</t>
  </si>
  <si>
    <t>CID126233</t>
  </si>
  <si>
    <t>CNR7148038797</t>
  </si>
  <si>
    <t>CID404878</t>
  </si>
  <si>
    <t>CNR2968262760</t>
  </si>
  <si>
    <t>CID937542</t>
  </si>
  <si>
    <t>CNR4152373720</t>
  </si>
  <si>
    <t>CID940888</t>
  </si>
  <si>
    <t>CNR6089703252</t>
  </si>
  <si>
    <t>CID109805</t>
  </si>
  <si>
    <t>CNR1207992316</t>
  </si>
  <si>
    <t>CID349560</t>
  </si>
  <si>
    <t>CNR7184945216</t>
  </si>
  <si>
    <t>CID973072</t>
  </si>
  <si>
    <t>CNR4728036018</t>
  </si>
  <si>
    <t>CID376703</t>
  </si>
  <si>
    <t>CNR1430156577</t>
  </si>
  <si>
    <t>CID592167</t>
  </si>
  <si>
    <t>CNR3231088852</t>
  </si>
  <si>
    <t>CID681691</t>
  </si>
  <si>
    <t>CNR9692257907</t>
  </si>
  <si>
    <t>CNR1183547287</t>
  </si>
  <si>
    <t>CID672698</t>
  </si>
  <si>
    <t>CNR3408641014</t>
  </si>
  <si>
    <t>CID565993</t>
  </si>
  <si>
    <t>CNR8645383750</t>
  </si>
  <si>
    <t>CID182381</t>
  </si>
  <si>
    <t>CNR3231758631</t>
  </si>
  <si>
    <t>CID256463</t>
  </si>
  <si>
    <t>CNR3583994160</t>
  </si>
  <si>
    <t>CID258363</t>
  </si>
  <si>
    <t>CNR4268027064</t>
  </si>
  <si>
    <t>CID319262</t>
  </si>
  <si>
    <t>CNR7798002748</t>
  </si>
  <si>
    <t>CID558002</t>
  </si>
  <si>
    <t>CNR5079555144</t>
  </si>
  <si>
    <t>CNR3819340470</t>
  </si>
  <si>
    <t>CID548703</t>
  </si>
  <si>
    <t>CNR5888521641</t>
  </si>
  <si>
    <t>CID616799</t>
  </si>
  <si>
    <t>CNR5275297091</t>
  </si>
  <si>
    <t>CID331551</t>
  </si>
  <si>
    <t>CNR6835802367</t>
  </si>
  <si>
    <t>CID146585</t>
  </si>
  <si>
    <t>CNR1878928784</t>
  </si>
  <si>
    <t>CID125320</t>
  </si>
  <si>
    <t>CNR8116587637</t>
  </si>
  <si>
    <t>CID118901</t>
  </si>
  <si>
    <t>CNR8341635015</t>
  </si>
  <si>
    <t>CID668901</t>
  </si>
  <si>
    <t>CNR5491374415</t>
  </si>
  <si>
    <t>CID246438</t>
  </si>
  <si>
    <t>CNR1758954156</t>
  </si>
  <si>
    <t>CID361448</t>
  </si>
  <si>
    <t>CNR5329264017</t>
  </si>
  <si>
    <t>CID962383</t>
  </si>
  <si>
    <t>CNR3016228802</t>
  </si>
  <si>
    <t>CID944764</t>
  </si>
  <si>
    <t>CNR1370745909</t>
  </si>
  <si>
    <t>CID939230</t>
  </si>
  <si>
    <t>CNR2481572403</t>
  </si>
  <si>
    <t>CID422956</t>
  </si>
  <si>
    <t>CNR3987542580</t>
  </si>
  <si>
    <t>CID401332</t>
  </si>
  <si>
    <t>CNR1167709186</t>
  </si>
  <si>
    <t>CID341949</t>
  </si>
  <si>
    <t>CNR8466053122</t>
  </si>
  <si>
    <t>CID382548</t>
  </si>
  <si>
    <t>CNR1581408757</t>
  </si>
  <si>
    <t>CID643520</t>
  </si>
  <si>
    <t>CNR4880640555</t>
  </si>
  <si>
    <t>CID537018</t>
  </si>
  <si>
    <t>CNR6019899677</t>
  </si>
  <si>
    <t>CID869572</t>
  </si>
  <si>
    <t>CNR3737622153</t>
  </si>
  <si>
    <t>CID934899</t>
  </si>
  <si>
    <t>CNR7346022006</t>
  </si>
  <si>
    <t>CID751546</t>
  </si>
  <si>
    <t>CNR5613180561</t>
  </si>
  <si>
    <t>CID385200</t>
  </si>
  <si>
    <t>CNR9191223739</t>
  </si>
  <si>
    <t>CID170913</t>
  </si>
  <si>
    <t>CNR3893649565</t>
  </si>
  <si>
    <t>CID602532</t>
  </si>
  <si>
    <t>CNR5034101823</t>
  </si>
  <si>
    <t>CID452818</t>
  </si>
  <si>
    <t>CNR7677437999</t>
  </si>
  <si>
    <t>CID682923</t>
  </si>
  <si>
    <t>CNR7721419090</t>
  </si>
  <si>
    <t>CID809060</t>
  </si>
  <si>
    <t>CNR8637886707</t>
  </si>
  <si>
    <t>CID554432</t>
  </si>
  <si>
    <t>CNR3759298443</t>
  </si>
  <si>
    <t>CNR2077974750</t>
  </si>
  <si>
    <t>CID379296</t>
  </si>
  <si>
    <t>CNR8266977802</t>
  </si>
  <si>
    <t>CID715158</t>
  </si>
  <si>
    <t>CNR6586626597</t>
  </si>
  <si>
    <t>CID458916</t>
  </si>
  <si>
    <t>CNR5276640911</t>
  </si>
  <si>
    <t>CID986346</t>
  </si>
  <si>
    <t>CNR5486166624</t>
  </si>
  <si>
    <t>CID322857</t>
  </si>
  <si>
    <t>CNR3798883294</t>
  </si>
  <si>
    <t>CID775720</t>
  </si>
  <si>
    <t>CNR6729114570</t>
  </si>
  <si>
    <t>CID758081</t>
  </si>
  <si>
    <t>CNR1717801820</t>
  </si>
  <si>
    <t>CID960522</t>
  </si>
  <si>
    <t>CNR5300716859</t>
  </si>
  <si>
    <t>CID565947</t>
  </si>
  <si>
    <t>CNR8377308764</t>
  </si>
  <si>
    <t>CID764589</t>
  </si>
  <si>
    <t>CNR1275161372</t>
  </si>
  <si>
    <t>CID455782</t>
  </si>
  <si>
    <t>CNR9567865653</t>
  </si>
  <si>
    <t>CID965632</t>
  </si>
  <si>
    <t>CNR7476417440</t>
  </si>
  <si>
    <t>CID881260</t>
  </si>
  <si>
    <t>CNR3010215095</t>
  </si>
  <si>
    <t>CID761769</t>
  </si>
  <si>
    <t>CNR7009335897</t>
  </si>
  <si>
    <t>CID747563</t>
  </si>
  <si>
    <t>CNR5478327952</t>
  </si>
  <si>
    <t>CID474555</t>
  </si>
  <si>
    <t>CNR8552453324</t>
  </si>
  <si>
    <t>CID501724</t>
  </si>
  <si>
    <t>CNR3422678079</t>
  </si>
  <si>
    <t>CID807080</t>
  </si>
  <si>
    <t>CNR7446532767</t>
  </si>
  <si>
    <t>CID234142</t>
  </si>
  <si>
    <t>CNR7894652423</t>
  </si>
  <si>
    <t>CID672522</t>
  </si>
  <si>
    <t>CNR7346743350</t>
  </si>
  <si>
    <t>CID485178</t>
  </si>
  <si>
    <t>CNR1467756022</t>
  </si>
  <si>
    <t>CID535535</t>
  </si>
  <si>
    <t>CNR3711964203</t>
  </si>
  <si>
    <t>CID881651</t>
  </si>
  <si>
    <t>CNR5671399826</t>
  </si>
  <si>
    <t>CID415589</t>
  </si>
  <si>
    <t>CNR6221015349</t>
  </si>
  <si>
    <t>CID152891</t>
  </si>
  <si>
    <t>CNR4035434121</t>
  </si>
  <si>
    <t>CID160029</t>
  </si>
  <si>
    <t>CNR9200471107</t>
  </si>
  <si>
    <t>CID881316</t>
  </si>
  <si>
    <t>CNR5458343020</t>
  </si>
  <si>
    <t>CNR4383883717</t>
  </si>
  <si>
    <t>CID173204</t>
  </si>
  <si>
    <t>CNR8164635369</t>
  </si>
  <si>
    <t>CID586817</t>
  </si>
  <si>
    <t>CNR8771888924</t>
  </si>
  <si>
    <t>CID379138</t>
  </si>
  <si>
    <t>CNR7001616664</t>
  </si>
  <si>
    <t>CID538676</t>
  </si>
  <si>
    <t>CNR4046324083</t>
  </si>
  <si>
    <t>CID240134</t>
  </si>
  <si>
    <t>CNR8101133413</t>
  </si>
  <si>
    <t>CID266396</t>
  </si>
  <si>
    <t>CNR4229406365</t>
  </si>
  <si>
    <t>CNR7333636282</t>
  </si>
  <si>
    <t>CID221283</t>
  </si>
  <si>
    <t>CNR4666338987</t>
  </si>
  <si>
    <t>CID552652</t>
  </si>
  <si>
    <t>CNR9052216448</t>
  </si>
  <si>
    <t>CID795719</t>
  </si>
  <si>
    <t>CNR7109439220</t>
  </si>
  <si>
    <t>CID371308</t>
  </si>
  <si>
    <t>CNR4037374403</t>
  </si>
  <si>
    <t>CNR6846749965</t>
  </si>
  <si>
    <t>CID594843</t>
  </si>
  <si>
    <t>CNR8901825047</t>
  </si>
  <si>
    <t>CID901160</t>
  </si>
  <si>
    <t>CNR9848534068</t>
  </si>
  <si>
    <t>CID359483</t>
  </si>
  <si>
    <t>CNR5438300420</t>
  </si>
  <si>
    <t>CID452761</t>
  </si>
  <si>
    <t>CNR1614963135</t>
  </si>
  <si>
    <t>CID860135</t>
  </si>
  <si>
    <t>CNR4134660223</t>
  </si>
  <si>
    <t>CID478839</t>
  </si>
  <si>
    <t>CNR5738666190</t>
  </si>
  <si>
    <t>CID689050</t>
  </si>
  <si>
    <t>CNR2482761617</t>
  </si>
  <si>
    <t>CID592976</t>
  </si>
  <si>
    <t>CNR9530592017</t>
  </si>
  <si>
    <t>CID246332</t>
  </si>
  <si>
    <t>CNR2428679913</t>
  </si>
  <si>
    <t>CID511101</t>
  </si>
  <si>
    <t>CNR9682540143</t>
  </si>
  <si>
    <t>CID397548</t>
  </si>
  <si>
    <t>CNR4612451141</t>
  </si>
  <si>
    <t>CID393749</t>
  </si>
  <si>
    <t>CNR8209414577</t>
  </si>
  <si>
    <t>CID251185</t>
  </si>
  <si>
    <t>CNR3728350895</t>
  </si>
  <si>
    <t>CID719961</t>
  </si>
  <si>
    <t>CNR9433574242</t>
  </si>
  <si>
    <t>CID889020</t>
  </si>
  <si>
    <t>CNR1279009803</t>
  </si>
  <si>
    <t>CID783735</t>
  </si>
  <si>
    <t>CNR7519538802</t>
  </si>
  <si>
    <t>CID378244</t>
  </si>
  <si>
    <t>CNR1218462206</t>
  </si>
  <si>
    <t>CID899554</t>
  </si>
  <si>
    <t>CNR9314066385</t>
  </si>
  <si>
    <t>CID839868</t>
  </si>
  <si>
    <t>CNR9000103628</t>
  </si>
  <si>
    <t>CID538242</t>
  </si>
  <si>
    <t>CNR9399223658</t>
  </si>
  <si>
    <t>CID617082</t>
  </si>
  <si>
    <t>CNR3272989813</t>
  </si>
  <si>
    <t>CID869279</t>
  </si>
  <si>
    <t>CNR1060455573</t>
  </si>
  <si>
    <t>CID510972</t>
  </si>
  <si>
    <t>CNR3501201874</t>
  </si>
  <si>
    <t>CID791898</t>
  </si>
  <si>
    <t>CNR4034063494</t>
  </si>
  <si>
    <t>CID648083</t>
  </si>
  <si>
    <t>CNR6328319827</t>
  </si>
  <si>
    <t>CNR8634168361</t>
  </si>
  <si>
    <t>CID471730</t>
  </si>
  <si>
    <t>CNR5908980349</t>
  </si>
  <si>
    <t>CID581695</t>
  </si>
  <si>
    <t>CNR9968975659</t>
  </si>
  <si>
    <t>CID189133</t>
  </si>
  <si>
    <t>CNR8862417601</t>
  </si>
  <si>
    <t>CID274768</t>
  </si>
  <si>
    <t>CNR2855235515</t>
  </si>
  <si>
    <t>CID588868</t>
  </si>
  <si>
    <t>CNR3697409304</t>
  </si>
  <si>
    <t>CID154209</t>
  </si>
  <si>
    <t>CNR4246512803</t>
  </si>
  <si>
    <t>CID609231</t>
  </si>
  <si>
    <t>CNR8836473308</t>
  </si>
  <si>
    <t>CID584083</t>
  </si>
  <si>
    <t>CNR3939426207</t>
  </si>
  <si>
    <t>CID823816</t>
  </si>
  <si>
    <t>CNR5221498148</t>
  </si>
  <si>
    <t>CID474486</t>
  </si>
  <si>
    <t>CNR3820759534</t>
  </si>
  <si>
    <t>CID782275</t>
  </si>
  <si>
    <t>CNR1463803566</t>
  </si>
  <si>
    <t>CID609765</t>
  </si>
  <si>
    <t>CNR1374109082</t>
  </si>
  <si>
    <t>CID655791</t>
  </si>
  <si>
    <t>CNR4495819403</t>
  </si>
  <si>
    <t>CNR4208069579</t>
  </si>
  <si>
    <t>CID828644</t>
  </si>
  <si>
    <t>CNR8643222824</t>
  </si>
  <si>
    <t>CID981563</t>
  </si>
  <si>
    <t>CNR7940628713</t>
  </si>
  <si>
    <t>CID888115</t>
  </si>
  <si>
    <t>CNR7825808930</t>
  </si>
  <si>
    <t>CID326223</t>
  </si>
  <si>
    <t>CNR2951043983</t>
  </si>
  <si>
    <t>CID952300</t>
  </si>
  <si>
    <t>CNR7260034363</t>
  </si>
  <si>
    <t>CID806030</t>
  </si>
  <si>
    <t>CNR7144626804</t>
  </si>
  <si>
    <t>CID446217</t>
  </si>
  <si>
    <t>CNR3726409564</t>
  </si>
  <si>
    <t>CNR3393522895</t>
  </si>
  <si>
    <t>CID717529</t>
  </si>
  <si>
    <t>CNR2037922592</t>
  </si>
  <si>
    <t>CID290975</t>
  </si>
  <si>
    <t>CNR3980887242</t>
  </si>
  <si>
    <t>CID585548</t>
  </si>
  <si>
    <t>CNR7204148739</t>
  </si>
  <si>
    <t>CID878991</t>
  </si>
  <si>
    <t>CNR8188850296</t>
  </si>
  <si>
    <t>CID524240</t>
  </si>
  <si>
    <t>CNR4388680858</t>
  </si>
  <si>
    <t>CID573796</t>
  </si>
  <si>
    <t>CNR6455855348</t>
  </si>
  <si>
    <t>CID923240</t>
  </si>
  <si>
    <t>CNR9730544875</t>
  </si>
  <si>
    <t>CID512072</t>
  </si>
  <si>
    <t>CNR4566902321</t>
  </si>
  <si>
    <t>CNR3441603268</t>
  </si>
  <si>
    <t>CID701217</t>
  </si>
  <si>
    <t>CNR1074268688</t>
  </si>
  <si>
    <t>CID391829</t>
  </si>
  <si>
    <t>CNR1490976273</t>
  </si>
  <si>
    <t>CID821669</t>
  </si>
  <si>
    <t>CNR1136600558</t>
  </si>
  <si>
    <t>CID825683</t>
  </si>
  <si>
    <t>CNR1599841929</t>
  </si>
  <si>
    <t>CNR4924828708</t>
  </si>
  <si>
    <t>CID811563</t>
  </si>
  <si>
    <t>CNR7588431695</t>
  </si>
  <si>
    <t>CID964995</t>
  </si>
  <si>
    <t>CNR1107637396</t>
  </si>
  <si>
    <t>CID997799</t>
  </si>
  <si>
    <t>CNR7639637844</t>
  </si>
  <si>
    <t>CID350084</t>
  </si>
  <si>
    <t>CNR3694918006</t>
  </si>
  <si>
    <t>CID438314</t>
  </si>
  <si>
    <t>CNR6985531551</t>
  </si>
  <si>
    <t>CID106575</t>
  </si>
  <si>
    <t>CNR3015768368</t>
  </si>
  <si>
    <t>CID977000</t>
  </si>
  <si>
    <t>CNR3564539564</t>
  </si>
  <si>
    <t>CID932003</t>
  </si>
  <si>
    <t>CNR5729165337</t>
  </si>
  <si>
    <t>CID156813</t>
  </si>
  <si>
    <t>CNR3152793297</t>
  </si>
  <si>
    <t>CID549814</t>
  </si>
  <si>
    <t>CNR8657679227</t>
  </si>
  <si>
    <t>CID930955</t>
  </si>
  <si>
    <t>CNR1319508727</t>
  </si>
  <si>
    <t>CID763232</t>
  </si>
  <si>
    <t>CNR8564030319</t>
  </si>
  <si>
    <t>CID805656</t>
  </si>
  <si>
    <t>CNR9920726091</t>
  </si>
  <si>
    <t>CID231132</t>
  </si>
  <si>
    <t>CNR2084160709</t>
  </si>
  <si>
    <t>CID702697</t>
  </si>
  <si>
    <t>CNR3549604154</t>
  </si>
  <si>
    <t>CID738070</t>
  </si>
  <si>
    <t>CNR8111538380</t>
  </si>
  <si>
    <t>CID965136</t>
  </si>
  <si>
    <t>CNR1074805889</t>
  </si>
  <si>
    <t>CID187333</t>
  </si>
  <si>
    <t>CNR2770614840</t>
  </si>
  <si>
    <t>CID476632</t>
  </si>
  <si>
    <t>CNR4281823467</t>
  </si>
  <si>
    <t>CID665304</t>
  </si>
  <si>
    <t>CNR8390594691</t>
  </si>
  <si>
    <t>CID236557</t>
  </si>
  <si>
    <t>CNR5275725936</t>
  </si>
  <si>
    <t>CNR5692671568</t>
  </si>
  <si>
    <t>CID878825</t>
  </si>
  <si>
    <t>CNR8843886873</t>
  </si>
  <si>
    <t>CID650735</t>
  </si>
  <si>
    <t>CNR1647392327</t>
  </si>
  <si>
    <t>CNR4571925556</t>
  </si>
  <si>
    <t>CID383960</t>
  </si>
  <si>
    <t>CNR6521758150</t>
  </si>
  <si>
    <t>CID235314</t>
  </si>
  <si>
    <t>CNR8850042131</t>
  </si>
  <si>
    <t>CID196370</t>
  </si>
  <si>
    <t>CNR5697289895</t>
  </si>
  <si>
    <t>CID873361</t>
  </si>
  <si>
    <t>CNR3129367853</t>
  </si>
  <si>
    <t>CID429767</t>
  </si>
  <si>
    <t>CNR3641711432</t>
  </si>
  <si>
    <t>CID817420</t>
  </si>
  <si>
    <t>CNR6352362789</t>
  </si>
  <si>
    <t>CID793468</t>
  </si>
  <si>
    <t>CNR5358172126</t>
  </si>
  <si>
    <t>CID985048</t>
  </si>
  <si>
    <t>CNR5983738057</t>
  </si>
  <si>
    <t>CID875535</t>
  </si>
  <si>
    <t>CNR2075151615</t>
  </si>
  <si>
    <t>CID879254</t>
  </si>
  <si>
    <t>CNR3252780580</t>
  </si>
  <si>
    <t>CID566866</t>
  </si>
  <si>
    <t>CNR7787516844</t>
  </si>
  <si>
    <t>CID523792</t>
  </si>
  <si>
    <t>CNR7857317047</t>
  </si>
  <si>
    <t>CID193013</t>
  </si>
  <si>
    <t>CNR8158348456</t>
  </si>
  <si>
    <t>CID779552</t>
  </si>
  <si>
    <t>CNR8985173481</t>
  </si>
  <si>
    <t>CID673529</t>
  </si>
  <si>
    <t>CNR7614950159</t>
  </si>
  <si>
    <t>CID189138</t>
  </si>
  <si>
    <t>CNR1157673332</t>
  </si>
  <si>
    <t>CID575627</t>
  </si>
  <si>
    <t>CNR8658864693</t>
  </si>
  <si>
    <t>CID908988</t>
  </si>
  <si>
    <t>CNR1253579529</t>
  </si>
  <si>
    <t>CID473739</t>
  </si>
  <si>
    <t>CNR1929201076</t>
  </si>
  <si>
    <t>CID593855</t>
  </si>
  <si>
    <t>CNR1566996057</t>
  </si>
  <si>
    <t>CID301164</t>
  </si>
  <si>
    <t>CNR3562626427</t>
  </si>
  <si>
    <t>CID360518</t>
  </si>
  <si>
    <t>CNR5889188748</t>
  </si>
  <si>
    <t>CID489502</t>
  </si>
  <si>
    <t>CNR9711064820</t>
  </si>
  <si>
    <t>CID919803</t>
  </si>
  <si>
    <t>CNR5456821959</t>
  </si>
  <si>
    <t>CID232297</t>
  </si>
  <si>
    <t>CNR7297078586</t>
  </si>
  <si>
    <t>CID532150</t>
  </si>
  <si>
    <t>CNR3605342659</t>
  </si>
  <si>
    <t>CID715115</t>
  </si>
  <si>
    <t>CNR6093718817</t>
  </si>
  <si>
    <t>CID788476</t>
  </si>
  <si>
    <t>CNR4001611949</t>
  </si>
  <si>
    <t>CID240116</t>
  </si>
  <si>
    <t>CNR9082649892</t>
  </si>
  <si>
    <t>CID983386</t>
  </si>
  <si>
    <t>CNR6813228955</t>
  </si>
  <si>
    <t>CID744732</t>
  </si>
  <si>
    <t>CNR5959719586</t>
  </si>
  <si>
    <t>CID226239</t>
  </si>
  <si>
    <t>CNR7560858573</t>
  </si>
  <si>
    <t>CID539870</t>
  </si>
  <si>
    <t>CNR2363461334</t>
  </si>
  <si>
    <t>CID949850</t>
  </si>
  <si>
    <t>CNR5863327351</t>
  </si>
  <si>
    <t>CID951964</t>
  </si>
  <si>
    <t>CNR2560011519</t>
  </si>
  <si>
    <t>CID550056</t>
  </si>
  <si>
    <t>CNR5981240645</t>
  </si>
  <si>
    <t>CID161442</t>
  </si>
  <si>
    <t>CNR4801512652</t>
  </si>
  <si>
    <t>CID251645</t>
  </si>
  <si>
    <t>CNR2896486913</t>
  </si>
  <si>
    <t>CID410540</t>
  </si>
  <si>
    <t>CNR4329097954</t>
  </si>
  <si>
    <t>CID982676</t>
  </si>
  <si>
    <t>CNR9164884536</t>
  </si>
  <si>
    <t>CID760834</t>
  </si>
  <si>
    <t>CNR5845461477</t>
  </si>
  <si>
    <t>CID309292</t>
  </si>
  <si>
    <t>CNR8217778568</t>
  </si>
  <si>
    <t>CID314087</t>
  </si>
  <si>
    <t>CNR6771169941</t>
  </si>
  <si>
    <t>CID229441</t>
  </si>
  <si>
    <t>CNR1900257867</t>
  </si>
  <si>
    <t>CID708910</t>
  </si>
  <si>
    <t>CNR7648817902</t>
  </si>
  <si>
    <t>CID129592</t>
  </si>
  <si>
    <t>CNR7716665597</t>
  </si>
  <si>
    <t>CID246810</t>
  </si>
  <si>
    <t>CNR7295384483</t>
  </si>
  <si>
    <t>CID215585</t>
  </si>
  <si>
    <t>CNR5652470025</t>
  </si>
  <si>
    <t>CID519745</t>
  </si>
  <si>
    <t>CNR1312697759</t>
  </si>
  <si>
    <t>CID819161</t>
  </si>
  <si>
    <t>CNR8266840910</t>
  </si>
  <si>
    <t>CID782439</t>
  </si>
  <si>
    <t>CNR4920975456</t>
  </si>
  <si>
    <t>CID721960</t>
  </si>
  <si>
    <t>CNR6183161110</t>
  </si>
  <si>
    <t>CID859203</t>
  </si>
  <si>
    <t>CNR1810793372</t>
  </si>
  <si>
    <t>CID800693</t>
  </si>
  <si>
    <t>CNR3293514717</t>
  </si>
  <si>
    <t>CID752917</t>
  </si>
  <si>
    <t>CNR1527926034</t>
  </si>
  <si>
    <t>CID583768</t>
  </si>
  <si>
    <t>CNR6752521386</t>
  </si>
  <si>
    <t>CID477733</t>
  </si>
  <si>
    <t>CNR7427815058</t>
  </si>
  <si>
    <t>CID966320</t>
  </si>
  <si>
    <t>CNR7965266495</t>
  </si>
  <si>
    <t>CID864277</t>
  </si>
  <si>
    <t>CNR6168242405</t>
  </si>
  <si>
    <t>CID783291</t>
  </si>
  <si>
    <t>CNR4870307089</t>
  </si>
  <si>
    <t>CID616592</t>
  </si>
  <si>
    <t>CNR1610649811</t>
  </si>
  <si>
    <t>CID913802</t>
  </si>
  <si>
    <t>CNR2040295253</t>
  </si>
  <si>
    <t>CID783824</t>
  </si>
  <si>
    <t>CNR5444390913</t>
  </si>
  <si>
    <t>CID642554</t>
  </si>
  <si>
    <t>CNR5663365768</t>
  </si>
  <si>
    <t>CID420108</t>
  </si>
  <si>
    <t>CNR6311258202</t>
  </si>
  <si>
    <t>CID308235</t>
  </si>
  <si>
    <t>CNR4919127175</t>
  </si>
  <si>
    <t>CID197428</t>
  </si>
  <si>
    <t>CNR4967219094</t>
  </si>
  <si>
    <t>CID283751</t>
  </si>
  <si>
    <t>CNR9869147799</t>
  </si>
  <si>
    <t>CID569917</t>
  </si>
  <si>
    <t>CNR9447508245</t>
  </si>
  <si>
    <t>CID383574</t>
  </si>
  <si>
    <t>CNR1712674201</t>
  </si>
  <si>
    <t>CID430000</t>
  </si>
  <si>
    <t>CNR1911874431</t>
  </si>
  <si>
    <t>CID569887</t>
  </si>
  <si>
    <t>CNR8862646688</t>
  </si>
  <si>
    <t>CID975517</t>
  </si>
  <si>
    <t>CNR9689423502</t>
  </si>
  <si>
    <t>CID793556</t>
  </si>
  <si>
    <t>CNR4025386590</t>
  </si>
  <si>
    <t>CID764469</t>
  </si>
  <si>
    <t>CNR3137302979</t>
  </si>
  <si>
    <t>CID365545</t>
  </si>
  <si>
    <t>CNR3323149474</t>
  </si>
  <si>
    <t>CID706367</t>
  </si>
  <si>
    <t>CNR1423746057</t>
  </si>
  <si>
    <t>CID703545</t>
  </si>
  <si>
    <t>CNR5658041998</t>
  </si>
  <si>
    <t>CNR7971884165</t>
  </si>
  <si>
    <t>CID116098</t>
  </si>
  <si>
    <t>CNR6995233411</t>
  </si>
  <si>
    <t>CID598068</t>
  </si>
  <si>
    <t>CNR8198297937</t>
  </si>
  <si>
    <t>CID576269</t>
  </si>
  <si>
    <t>CNR4009983139</t>
  </si>
  <si>
    <t>CID329802</t>
  </si>
  <si>
    <t>CNR7136467294</t>
  </si>
  <si>
    <t>CID275702</t>
  </si>
  <si>
    <t>CNR2079656557</t>
  </si>
  <si>
    <t>CID139950</t>
  </si>
  <si>
    <t>CNR6528086122</t>
  </si>
  <si>
    <t>CID440239</t>
  </si>
  <si>
    <t>CNR9449820458</t>
  </si>
  <si>
    <t>CID711069</t>
  </si>
  <si>
    <t>CNR7591403189</t>
  </si>
  <si>
    <t>CID384011</t>
  </si>
  <si>
    <t>CNR3953082101</t>
  </si>
  <si>
    <t>CNR9850853026</t>
  </si>
  <si>
    <t>CID397214</t>
  </si>
  <si>
    <t>CNR6238945026</t>
  </si>
  <si>
    <t>CID801120</t>
  </si>
  <si>
    <t>CNR4122982210</t>
  </si>
  <si>
    <t>CID373903</t>
  </si>
  <si>
    <t>CNR1549004796</t>
  </si>
  <si>
    <t>CID791147</t>
  </si>
  <si>
    <t>CNR5764902990</t>
  </si>
  <si>
    <t>CID156686</t>
  </si>
  <si>
    <t>CNR8861856005</t>
  </si>
  <si>
    <t>CNR9286793933</t>
  </si>
  <si>
    <t>CID264109</t>
  </si>
  <si>
    <t>CNR8995670996</t>
  </si>
  <si>
    <t>CNR5371683090</t>
  </si>
  <si>
    <t>CID801362</t>
  </si>
  <si>
    <t>CNR6717993916</t>
  </si>
  <si>
    <t>CID462778</t>
  </si>
  <si>
    <t>CNR2672794167</t>
  </si>
  <si>
    <t>CID791743</t>
  </si>
  <si>
    <t>CNR4580126321</t>
  </si>
  <si>
    <t>CID124488</t>
  </si>
  <si>
    <t>CNR3713326297</t>
  </si>
  <si>
    <t>CID383617</t>
  </si>
  <si>
    <t>CNR5794234106</t>
  </si>
  <si>
    <t>CID576698</t>
  </si>
  <si>
    <t>CNR9655133532</t>
  </si>
  <si>
    <t>CID868879</t>
  </si>
  <si>
    <t>CNR1028870029</t>
  </si>
  <si>
    <t>CID971142</t>
  </si>
  <si>
    <t>CNR1992875376</t>
  </si>
  <si>
    <t>CID787302</t>
  </si>
  <si>
    <t>CNR4844639828</t>
  </si>
  <si>
    <t>CID411562</t>
  </si>
  <si>
    <t>CNR4403343017</t>
  </si>
  <si>
    <t>CNR8797814438</t>
  </si>
  <si>
    <t>CNR2396053219</t>
  </si>
  <si>
    <t>CID160751</t>
  </si>
  <si>
    <t>CNR3219146871</t>
  </si>
  <si>
    <t>CNR4333674214</t>
  </si>
  <si>
    <t>CID566205</t>
  </si>
  <si>
    <t>CNR2742558912</t>
  </si>
  <si>
    <t>CID527346</t>
  </si>
  <si>
    <t>CNR7159445158</t>
  </si>
  <si>
    <t>CID817156</t>
  </si>
  <si>
    <t>CNR8298144290</t>
  </si>
  <si>
    <t>CID619334</t>
  </si>
  <si>
    <t>CNR6293523217</t>
  </si>
  <si>
    <t>CID525419</t>
  </si>
  <si>
    <t>CNR3891292745</t>
  </si>
  <si>
    <t>CID520340</t>
  </si>
  <si>
    <t>CNR7447684046</t>
  </si>
  <si>
    <t>CID432821</t>
  </si>
  <si>
    <t>CNR8674584852</t>
  </si>
  <si>
    <t>CNR2179511535</t>
  </si>
  <si>
    <t>CID986134</t>
  </si>
  <si>
    <t>CNR7956322949</t>
  </si>
  <si>
    <t>CID781483</t>
  </si>
  <si>
    <t>CNR6031026709</t>
  </si>
  <si>
    <t>CID262452</t>
  </si>
  <si>
    <t>CNR6262433173</t>
  </si>
  <si>
    <t>CID930153</t>
  </si>
  <si>
    <t>CNR9149535733</t>
  </si>
  <si>
    <t>CID909898</t>
  </si>
  <si>
    <t>CNR7318120093</t>
  </si>
  <si>
    <t>CID704081</t>
  </si>
  <si>
    <t>CNR2634690405</t>
  </si>
  <si>
    <t>CID888962</t>
  </si>
  <si>
    <t>CNR1190482451</t>
  </si>
  <si>
    <t>CNR3342102702</t>
  </si>
  <si>
    <t>CID152714</t>
  </si>
  <si>
    <t>CNR2362941508</t>
  </si>
  <si>
    <t>CID270939</t>
  </si>
  <si>
    <t>CNR9511622445</t>
  </si>
  <si>
    <t>CID561978</t>
  </si>
  <si>
    <t>CNR8217540626</t>
  </si>
  <si>
    <t>CID878945</t>
  </si>
  <si>
    <t>CNR1930829472</t>
  </si>
  <si>
    <t>CID949937</t>
  </si>
  <si>
    <t>CNR8375785967</t>
  </si>
  <si>
    <t>CID471541</t>
  </si>
  <si>
    <t>CNR3333974295</t>
  </si>
  <si>
    <t>CID774112</t>
  </si>
  <si>
    <t>CNR1038247427</t>
  </si>
  <si>
    <t>CID370408</t>
  </si>
  <si>
    <t>CNR7589769155</t>
  </si>
  <si>
    <t>CID663640</t>
  </si>
  <si>
    <t>CNR6471973539</t>
  </si>
  <si>
    <t>CID757479</t>
  </si>
  <si>
    <t>CNR8941016265</t>
  </si>
  <si>
    <t>CID236080</t>
  </si>
  <si>
    <t>CNR3109339047</t>
  </si>
  <si>
    <t>CID477759</t>
  </si>
  <si>
    <t>CNR6777577800</t>
  </si>
  <si>
    <t>CID218259</t>
  </si>
  <si>
    <t>CNR4574512328</t>
  </si>
  <si>
    <t>CID417552</t>
  </si>
  <si>
    <t>CNR8851511512</t>
  </si>
  <si>
    <t>CID801517</t>
  </si>
  <si>
    <t>CNR3567088239</t>
  </si>
  <si>
    <t>CNR9658823556</t>
  </si>
  <si>
    <t>CID868101</t>
  </si>
  <si>
    <t>CNR1016026006</t>
  </si>
  <si>
    <t>CID365435</t>
  </si>
  <si>
    <t>CNR8839073979</t>
  </si>
  <si>
    <t>CID647927</t>
  </si>
  <si>
    <t>CNR5030623826</t>
  </si>
  <si>
    <t>CID818185</t>
  </si>
  <si>
    <t>CNR2413262372</t>
  </si>
  <si>
    <t>CID922120</t>
  </si>
  <si>
    <t>CNR7904072024</t>
  </si>
  <si>
    <t>CID450413</t>
  </si>
  <si>
    <t>CNR2305939991</t>
  </si>
  <si>
    <t>CID896542</t>
  </si>
  <si>
    <t>CNR5539872867</t>
  </si>
  <si>
    <t>CID730040</t>
  </si>
  <si>
    <t>CNR9049344184</t>
  </si>
  <si>
    <t>CID227406</t>
  </si>
  <si>
    <t>CNR3519884915</t>
  </si>
  <si>
    <t>CID712288</t>
  </si>
  <si>
    <t>CNR7454379312</t>
  </si>
  <si>
    <t>CID194197</t>
  </si>
  <si>
    <t>CNR5662974119</t>
  </si>
  <si>
    <t>CNR8006399810</t>
  </si>
  <si>
    <t>CID778886</t>
  </si>
  <si>
    <t>CNR4024105856</t>
  </si>
  <si>
    <t>CID519063</t>
  </si>
  <si>
    <t>CNR7574924734</t>
  </si>
  <si>
    <t>CID769596</t>
  </si>
  <si>
    <t>CNR7364787189</t>
  </si>
  <si>
    <t>CNR9016225443</t>
  </si>
  <si>
    <t>CID738347</t>
  </si>
  <si>
    <t>CNR5791753730</t>
  </si>
  <si>
    <t>CID666954</t>
  </si>
  <si>
    <t>CNR9550581815</t>
  </si>
  <si>
    <t>CID472429</t>
  </si>
  <si>
    <t>CNR7540932588</t>
  </si>
  <si>
    <t>CID897036</t>
  </si>
  <si>
    <t>CNR7935641027</t>
  </si>
  <si>
    <t>CID654321</t>
  </si>
  <si>
    <t>CNR4707966490</t>
  </si>
  <si>
    <t>CNR4545704734</t>
  </si>
  <si>
    <t>CID745064</t>
  </si>
  <si>
    <t>CNR6730646058</t>
  </si>
  <si>
    <t>CID463449</t>
  </si>
  <si>
    <t>CNR1055068294</t>
  </si>
  <si>
    <t>CID722294</t>
  </si>
  <si>
    <t>CNR9428366182</t>
  </si>
  <si>
    <t>CID776518</t>
  </si>
  <si>
    <t>CNR8722202707</t>
  </si>
  <si>
    <t>CID381358</t>
  </si>
  <si>
    <t>CNR8690260866</t>
  </si>
  <si>
    <t>CID686422</t>
  </si>
  <si>
    <t>CNR7152161170</t>
  </si>
  <si>
    <t>CID666930</t>
  </si>
  <si>
    <t>CNR7499827998</t>
  </si>
  <si>
    <t>CID967285</t>
  </si>
  <si>
    <t>CNR3754098924</t>
  </si>
  <si>
    <t>CID655227</t>
  </si>
  <si>
    <t>CNR6555986950</t>
  </si>
  <si>
    <t>CID386566</t>
  </si>
  <si>
    <t>CNR7875970953</t>
  </si>
  <si>
    <t>CID631120</t>
  </si>
  <si>
    <t>CNR1610801749</t>
  </si>
  <si>
    <t>CID604675</t>
  </si>
  <si>
    <t>CNR9023812772</t>
  </si>
  <si>
    <t>CID376048</t>
  </si>
  <si>
    <t>CNR6506366114</t>
  </si>
  <si>
    <t>CID195167</t>
  </si>
  <si>
    <t>CNR7505665690</t>
  </si>
  <si>
    <t>CID776187</t>
  </si>
  <si>
    <t>CNR4028629531</t>
  </si>
  <si>
    <t>CID800416</t>
  </si>
  <si>
    <t>CNR9059609998</t>
  </si>
  <si>
    <t>CID727549</t>
  </si>
  <si>
    <t>CNR2147998970</t>
  </si>
  <si>
    <t>CNR1003799711</t>
  </si>
  <si>
    <t>CID921045</t>
  </si>
  <si>
    <t>CNR6969288648</t>
  </si>
  <si>
    <t>CNR1941174297</t>
  </si>
  <si>
    <t>CID312988</t>
  </si>
  <si>
    <t>CNR7906979346</t>
  </si>
  <si>
    <t>CID489400</t>
  </si>
  <si>
    <t>CNR2707390865</t>
  </si>
  <si>
    <t>CID807789</t>
  </si>
  <si>
    <t>CNR3739150818</t>
  </si>
  <si>
    <t>CID974178</t>
  </si>
  <si>
    <t>CNR9062409548</t>
  </si>
  <si>
    <t>CID389736</t>
  </si>
  <si>
    <t>CNR7900090124</t>
  </si>
  <si>
    <t>CID952994</t>
  </si>
  <si>
    <t>CNR3276549038</t>
  </si>
  <si>
    <t>CID743709</t>
  </si>
  <si>
    <t>CNR5238190141</t>
  </si>
  <si>
    <t>CID162919</t>
  </si>
  <si>
    <t>CNR7774773732</t>
  </si>
  <si>
    <t>CID149456</t>
  </si>
  <si>
    <t>CNR8167385058</t>
  </si>
  <si>
    <t>CID187432</t>
  </si>
  <si>
    <t>CNR6629889883</t>
  </si>
  <si>
    <t>CID654875</t>
  </si>
  <si>
    <t>CNR3976938163</t>
  </si>
  <si>
    <t>CID643842</t>
  </si>
  <si>
    <t>CNR8578544264</t>
  </si>
  <si>
    <t>CID684271</t>
  </si>
  <si>
    <t>CNR2686322984</t>
  </si>
  <si>
    <t>CID863790</t>
  </si>
  <si>
    <t>CNR7821240394</t>
  </si>
  <si>
    <t>CID247904</t>
  </si>
  <si>
    <t>CNR5802102447</t>
  </si>
  <si>
    <t>CID922760</t>
  </si>
  <si>
    <t>CNR6163761908</t>
  </si>
  <si>
    <t>CID650026</t>
  </si>
  <si>
    <t>CNR7791646181</t>
  </si>
  <si>
    <t>CID950469</t>
  </si>
  <si>
    <t>CNR9645838740</t>
  </si>
  <si>
    <t>CID888144</t>
  </si>
  <si>
    <t>CNR5011390272</t>
  </si>
  <si>
    <t>CID618999</t>
  </si>
  <si>
    <t>CNR4475407076</t>
  </si>
  <si>
    <t>CID327296</t>
  </si>
  <si>
    <t>CNR5191978893</t>
  </si>
  <si>
    <t>CNR1429115441</t>
  </si>
  <si>
    <t>CID947382</t>
  </si>
  <si>
    <t>CNR3560038211</t>
  </si>
  <si>
    <t>CID599856</t>
  </si>
  <si>
    <t>CNR4731703540</t>
  </si>
  <si>
    <t>CID531601</t>
  </si>
  <si>
    <t>CNR9352852130</t>
  </si>
  <si>
    <t>CID301676</t>
  </si>
  <si>
    <t>CNR1043106973</t>
  </si>
  <si>
    <t>CID571557</t>
  </si>
  <si>
    <t>CNR1793355448</t>
  </si>
  <si>
    <t>CID442838</t>
  </si>
  <si>
    <t>CNR8840641869</t>
  </si>
  <si>
    <t>CID516787</t>
  </si>
  <si>
    <t>CNR7495147028</t>
  </si>
  <si>
    <t>CID232091</t>
  </si>
  <si>
    <t>CNR6034187388</t>
  </si>
  <si>
    <t>CID329052</t>
  </si>
  <si>
    <t>CNR4643322038</t>
  </si>
  <si>
    <t>CID326383</t>
  </si>
  <si>
    <t>CNR2040544529</t>
  </si>
  <si>
    <t>CID589539</t>
  </si>
  <si>
    <t>CNR6801581078</t>
  </si>
  <si>
    <t>CID146336</t>
  </si>
  <si>
    <t>CNR6119196281</t>
  </si>
  <si>
    <t>CID964215</t>
  </si>
  <si>
    <t>CNR5249822231</t>
  </si>
  <si>
    <t>CID446109</t>
  </si>
  <si>
    <t>CNR5418435077</t>
  </si>
  <si>
    <t>CID745835</t>
  </si>
  <si>
    <t>CNR1524087965</t>
  </si>
  <si>
    <t>CID386287</t>
  </si>
  <si>
    <t>CNR6395249288</t>
  </si>
  <si>
    <t>CID691386</t>
  </si>
  <si>
    <t>CNR9135725791</t>
  </si>
  <si>
    <t>CID438649</t>
  </si>
  <si>
    <t>CNR3859216564</t>
  </si>
  <si>
    <t>CID871999</t>
  </si>
  <si>
    <t>CNR8303882828</t>
  </si>
  <si>
    <t>CNR6462956080</t>
  </si>
  <si>
    <t>CID753952</t>
  </si>
  <si>
    <t>CNR5993715447</t>
  </si>
  <si>
    <t>CID332112</t>
  </si>
  <si>
    <t>CNR6221847837</t>
  </si>
  <si>
    <t>CID224165</t>
  </si>
  <si>
    <t>CNR6705187994</t>
  </si>
  <si>
    <t>CID906159</t>
  </si>
  <si>
    <t>CNR1381624954</t>
  </si>
  <si>
    <t>CID511513</t>
  </si>
  <si>
    <t>CNR8801602163</t>
  </si>
  <si>
    <t>CID846904</t>
  </si>
  <si>
    <t>CNR3186795563</t>
  </si>
  <si>
    <t>CID745821</t>
  </si>
  <si>
    <t>CNR1716873837</t>
  </si>
  <si>
    <t>CID789018</t>
  </si>
  <si>
    <t>CNR8326399837</t>
  </si>
  <si>
    <t>CID400676</t>
  </si>
  <si>
    <t>CNR4166247698</t>
  </si>
  <si>
    <t>CID770808</t>
  </si>
  <si>
    <t>CNR1076866082</t>
  </si>
  <si>
    <t>CID459019</t>
  </si>
  <si>
    <t>CNR1128659908</t>
  </si>
  <si>
    <t>CID660985</t>
  </si>
  <si>
    <t>CNR9265945443</t>
  </si>
  <si>
    <t>CID719966</t>
  </si>
  <si>
    <t>CNR5068325125</t>
  </si>
  <si>
    <t>CNR2299321603</t>
  </si>
  <si>
    <t>CID131181</t>
  </si>
  <si>
    <t>CNR3980751979</t>
  </si>
  <si>
    <t>CID127179</t>
  </si>
  <si>
    <t>CNR9408941929</t>
  </si>
  <si>
    <t>CID260868</t>
  </si>
  <si>
    <t>CNR5936896564</t>
  </si>
  <si>
    <t>CID960469</t>
  </si>
  <si>
    <t>CNR3026947627</t>
  </si>
  <si>
    <t>CID455811</t>
  </si>
  <si>
    <t>CNR3902625696</t>
  </si>
  <si>
    <t>CID897005</t>
  </si>
  <si>
    <t>CNR7313079705</t>
  </si>
  <si>
    <t>CID136866</t>
  </si>
  <si>
    <t>CNR6434145559</t>
  </si>
  <si>
    <t>CID106081</t>
  </si>
  <si>
    <t>CNR5611204646</t>
  </si>
  <si>
    <t>CID316427</t>
  </si>
  <si>
    <t>CNR1899432592</t>
  </si>
  <si>
    <t>CID928315</t>
  </si>
  <si>
    <t>CNR1628664762</t>
  </si>
  <si>
    <t>CID823432</t>
  </si>
  <si>
    <t>CNR6713083580</t>
  </si>
  <si>
    <t>CID725167</t>
  </si>
  <si>
    <t>CNR3010465867</t>
  </si>
  <si>
    <t>CID487380</t>
  </si>
  <si>
    <t>CNR9437008526</t>
  </si>
  <si>
    <t>CID503259</t>
  </si>
  <si>
    <t>CNR5772183857</t>
  </si>
  <si>
    <t>CID721335</t>
  </si>
  <si>
    <t>CNR2098582742</t>
  </si>
  <si>
    <t>CID214958</t>
  </si>
  <si>
    <t>CNR9818357873</t>
  </si>
  <si>
    <t>CID121536</t>
  </si>
  <si>
    <t>CNR8463666434</t>
  </si>
  <si>
    <t>CID842660</t>
  </si>
  <si>
    <t>CNR1476642191</t>
  </si>
  <si>
    <t>CID652124</t>
  </si>
  <si>
    <t>CNR9248663809</t>
  </si>
  <si>
    <t>CID580130</t>
  </si>
  <si>
    <t>CNR1891268488</t>
  </si>
  <si>
    <t>CID762299</t>
  </si>
  <si>
    <t>CNR8109031388</t>
  </si>
  <si>
    <t>CID334851</t>
  </si>
  <si>
    <t>CNR8753442181</t>
  </si>
  <si>
    <t>CID795617</t>
  </si>
  <si>
    <t>CNR7856175285</t>
  </si>
  <si>
    <t>CID651963</t>
  </si>
  <si>
    <t>CNR1716428652</t>
  </si>
  <si>
    <t>CID173048</t>
  </si>
  <si>
    <t>CNR7898490047</t>
  </si>
  <si>
    <t>CID244970</t>
  </si>
  <si>
    <t>CNR3715905278</t>
  </si>
  <si>
    <t>CNR3013630356</t>
  </si>
  <si>
    <t>CID122236</t>
  </si>
  <si>
    <t>CNR8955619788</t>
  </si>
  <si>
    <t>CID132210</t>
  </si>
  <si>
    <t>CNR5031842581</t>
  </si>
  <si>
    <t>CID757410</t>
  </si>
  <si>
    <t>CNR6779993548</t>
  </si>
  <si>
    <t>CID216398</t>
  </si>
  <si>
    <t>CNR2773247124</t>
  </si>
  <si>
    <t>CID759253</t>
  </si>
  <si>
    <t>CNR4969759247</t>
  </si>
  <si>
    <t>CID639333</t>
  </si>
  <si>
    <t>CNR3001696152</t>
  </si>
  <si>
    <t>CID714635</t>
  </si>
  <si>
    <t>CNR5576005065</t>
  </si>
  <si>
    <t>CID475876</t>
  </si>
  <si>
    <t>CNR4473455945</t>
  </si>
  <si>
    <t>CID898082</t>
  </si>
  <si>
    <t>CNR7388424249</t>
  </si>
  <si>
    <t>CID131117</t>
  </si>
  <si>
    <t>CNR5494361050</t>
  </si>
  <si>
    <t>CID468686</t>
  </si>
  <si>
    <t>CNR6610221496</t>
  </si>
  <si>
    <t>CID862887</t>
  </si>
  <si>
    <t>CNR7542222352</t>
  </si>
  <si>
    <t>CID182370</t>
  </si>
  <si>
    <t>CNR5872623206</t>
  </si>
  <si>
    <t>CID326550</t>
  </si>
  <si>
    <t>CNR7518809186</t>
  </si>
  <si>
    <t>CID387227</t>
  </si>
  <si>
    <t>CNR7746171856</t>
  </si>
  <si>
    <t>CID389467</t>
  </si>
  <si>
    <t>CNR4289277332</t>
  </si>
  <si>
    <t>CID721683</t>
  </si>
  <si>
    <t>CNR4077647954</t>
  </si>
  <si>
    <t>CID612563</t>
  </si>
  <si>
    <t>CNR4108816905</t>
  </si>
  <si>
    <t>CID757260</t>
  </si>
  <si>
    <t>CNR3147918279</t>
  </si>
  <si>
    <t>CID870993</t>
  </si>
  <si>
    <t>CNR9068542730</t>
  </si>
  <si>
    <t>CID218386</t>
  </si>
  <si>
    <t>CNR4150772973</t>
  </si>
  <si>
    <t>CID906186</t>
  </si>
  <si>
    <t>CNR9651264841</t>
  </si>
  <si>
    <t>CID412215</t>
  </si>
  <si>
    <t>CNR6280343035</t>
  </si>
  <si>
    <t>CID733810</t>
  </si>
  <si>
    <t>CNR7309733823</t>
  </si>
  <si>
    <t>CID894171</t>
  </si>
  <si>
    <t>CNR6563517631</t>
  </si>
  <si>
    <t>CNR7784717257</t>
  </si>
  <si>
    <t>CID600116</t>
  </si>
  <si>
    <t>CNR9662940715</t>
  </si>
  <si>
    <t>CID631495</t>
  </si>
  <si>
    <t>CNR5673756558</t>
  </si>
  <si>
    <t>CID880624</t>
  </si>
  <si>
    <t>CNR3826715543</t>
  </si>
  <si>
    <t>CID970094</t>
  </si>
  <si>
    <t>CNR2793872187</t>
  </si>
  <si>
    <t>CNR9461939966</t>
  </si>
  <si>
    <t>CID600569</t>
  </si>
  <si>
    <t>CNR3031672639</t>
  </si>
  <si>
    <t>CNR8516805566</t>
  </si>
  <si>
    <t>CID514450</t>
  </si>
  <si>
    <t>CNR5905805884</t>
  </si>
  <si>
    <t>CID611715</t>
  </si>
  <si>
    <t>CNR1463730259</t>
  </si>
  <si>
    <t>CID914973</t>
  </si>
  <si>
    <t>CNR5612537011</t>
  </si>
  <si>
    <t>CID545013</t>
  </si>
  <si>
    <t>CNR9076702223</t>
  </si>
  <si>
    <t>CNR5229733164</t>
  </si>
  <si>
    <t>CID239397</t>
  </si>
  <si>
    <t>CNR9262872255</t>
  </si>
  <si>
    <t>CID405582</t>
  </si>
  <si>
    <t>CNR3233838648</t>
  </si>
  <si>
    <t>CID185973</t>
  </si>
  <si>
    <t>CNR7406303941</t>
  </si>
  <si>
    <t>CID431067</t>
  </si>
  <si>
    <t>CNR5900432270</t>
  </si>
  <si>
    <t>CID787286</t>
  </si>
  <si>
    <t>CNR9660095400</t>
  </si>
  <si>
    <t>CID812488</t>
  </si>
  <si>
    <t>CNR2730303204</t>
  </si>
  <si>
    <t>CID179582</t>
  </si>
  <si>
    <t>CNR3351110024</t>
  </si>
  <si>
    <t>CID324901</t>
  </si>
  <si>
    <t>CNR7697097416</t>
  </si>
  <si>
    <t>CID229359</t>
  </si>
  <si>
    <t>CNR5610388436</t>
  </si>
  <si>
    <t>CID678929</t>
  </si>
  <si>
    <t>CNR4264035417</t>
  </si>
  <si>
    <t>CID377087</t>
  </si>
  <si>
    <t>CNR1198222459</t>
  </si>
  <si>
    <t>CID853394</t>
  </si>
  <si>
    <t>CNR5329573949</t>
  </si>
  <si>
    <t>CID713028</t>
  </si>
  <si>
    <t>CNR6707883838</t>
  </si>
  <si>
    <t>CID567172</t>
  </si>
  <si>
    <t>CNR2268502296</t>
  </si>
  <si>
    <t>CID829839</t>
  </si>
  <si>
    <t>CNR9532835035</t>
  </si>
  <si>
    <t>CID231072</t>
  </si>
  <si>
    <t>CNR1859170396</t>
  </si>
  <si>
    <t>CID635496</t>
  </si>
  <si>
    <t>CNR2095088762</t>
  </si>
  <si>
    <t>CID452035</t>
  </si>
  <si>
    <t>CNR2534080879</t>
  </si>
  <si>
    <t>CID255634</t>
  </si>
  <si>
    <t>CNR5711616166</t>
  </si>
  <si>
    <t>CID160807</t>
  </si>
  <si>
    <t>CNR3479977796</t>
  </si>
  <si>
    <t>CNR3497523365</t>
  </si>
  <si>
    <t>CID669589</t>
  </si>
  <si>
    <t>CNR3666103378</t>
  </si>
  <si>
    <t>CID212267</t>
  </si>
  <si>
    <t>CNR3181436269</t>
  </si>
  <si>
    <t>CID976287</t>
  </si>
  <si>
    <t>CNR4522585474</t>
  </si>
  <si>
    <t>CNR8615908464</t>
  </si>
  <si>
    <t>CID188882</t>
  </si>
  <si>
    <t>CNR2769051099</t>
  </si>
  <si>
    <t>CID363929</t>
  </si>
  <si>
    <t>CNR8845040321</t>
  </si>
  <si>
    <t>CID363381</t>
  </si>
  <si>
    <t>CNR7817849356</t>
  </si>
  <si>
    <t>CID977704</t>
  </si>
  <si>
    <t>CNR9528359832</t>
  </si>
  <si>
    <t>CID834467</t>
  </si>
  <si>
    <t>CNR2926471243</t>
  </si>
  <si>
    <t>CID977209</t>
  </si>
  <si>
    <t>CNR6378091957</t>
  </si>
  <si>
    <t>CID891417</t>
  </si>
  <si>
    <t>CNR8362923103</t>
  </si>
  <si>
    <t>CID862175</t>
  </si>
  <si>
    <t>CNR1440656792</t>
  </si>
  <si>
    <t>CID709851</t>
  </si>
  <si>
    <t>CNR2644948623</t>
  </si>
  <si>
    <t>CNR8302842090</t>
  </si>
  <si>
    <t>CID688541</t>
  </si>
  <si>
    <t>CNR7365939412</t>
  </si>
  <si>
    <t>CID900540</t>
  </si>
  <si>
    <t>CNR2351955603</t>
  </si>
  <si>
    <t>CID409233</t>
  </si>
  <si>
    <t>CNR2163250635</t>
  </si>
  <si>
    <t>CID376680</t>
  </si>
  <si>
    <t>CNR5999011186</t>
  </si>
  <si>
    <t>CID908269</t>
  </si>
  <si>
    <t>CNR1393861459</t>
  </si>
  <si>
    <t>CID989201</t>
  </si>
  <si>
    <t>CNR3277557533</t>
  </si>
  <si>
    <t>CID880849</t>
  </si>
  <si>
    <t>CNR4128782880</t>
  </si>
  <si>
    <t>CID664129</t>
  </si>
  <si>
    <t>CNR6000678216</t>
  </si>
  <si>
    <t>CID872011</t>
  </si>
  <si>
    <t>CNR5911535916</t>
  </si>
  <si>
    <t>CID122971</t>
  </si>
  <si>
    <t>CNR2533160678</t>
  </si>
  <si>
    <t>CID479661</t>
  </si>
  <si>
    <t>CNR4050902551</t>
  </si>
  <si>
    <t>CID222429</t>
  </si>
  <si>
    <t>CNR7620542817</t>
  </si>
  <si>
    <t>CID601339</t>
  </si>
  <si>
    <t>CNR6103161753</t>
  </si>
  <si>
    <t>CID770627</t>
  </si>
  <si>
    <t>CNR4451704268</t>
  </si>
  <si>
    <t>CID735421</t>
  </si>
  <si>
    <t>CNR1854783299</t>
  </si>
  <si>
    <t>CID703133</t>
  </si>
  <si>
    <t>CNR1852997916</t>
  </si>
  <si>
    <t>CID178504</t>
  </si>
  <si>
    <t>CNR7958955433</t>
  </si>
  <si>
    <t>CID765807</t>
  </si>
  <si>
    <t>CNR6661613813</t>
  </si>
  <si>
    <t>CID293653</t>
  </si>
  <si>
    <t>CNR7235761625</t>
  </si>
  <si>
    <t>CID121111</t>
  </si>
  <si>
    <t>CNR9355501702</t>
  </si>
  <si>
    <t>CNR3966034147</t>
  </si>
  <si>
    <t>CID152449</t>
  </si>
  <si>
    <t>CNR6144446499</t>
  </si>
  <si>
    <t>CID334412</t>
  </si>
  <si>
    <t>CNR8509942202</t>
  </si>
  <si>
    <t>CID981566</t>
  </si>
  <si>
    <t>CNR1756672098</t>
  </si>
  <si>
    <t>CID584168</t>
  </si>
  <si>
    <t>CNR6458366136</t>
  </si>
  <si>
    <t>CID121918</t>
  </si>
  <si>
    <t>CNR2337255175</t>
  </si>
  <si>
    <t>CID246155</t>
  </si>
  <si>
    <t>CNR1875323686</t>
  </si>
  <si>
    <t>CNR3583716744</t>
  </si>
  <si>
    <t>CID324704</t>
  </si>
  <si>
    <t>CNR8493640388</t>
  </si>
  <si>
    <t>CID989954</t>
  </si>
  <si>
    <t>CNR1271970919</t>
  </si>
  <si>
    <t>CID227328</t>
  </si>
  <si>
    <t>CNR3338176697</t>
  </si>
  <si>
    <t>CID581241</t>
  </si>
  <si>
    <t>CNR6901885837</t>
  </si>
  <si>
    <t>CID834394</t>
  </si>
  <si>
    <t>CNR2304617422</t>
  </si>
  <si>
    <t>CID888019</t>
  </si>
  <si>
    <t>CNR6534372700</t>
  </si>
  <si>
    <t>CID927224</t>
  </si>
  <si>
    <t>CNR6132025037</t>
  </si>
  <si>
    <t>CID119830</t>
  </si>
  <si>
    <t>CNR6376430246</t>
  </si>
  <si>
    <t>CID576413</t>
  </si>
  <si>
    <t>CNR3776335107</t>
  </si>
  <si>
    <t>CNR2948366656</t>
  </si>
  <si>
    <t>CID285639</t>
  </si>
  <si>
    <t>CNR7135759390</t>
  </si>
  <si>
    <t>CID158757</t>
  </si>
  <si>
    <t>CNR5368851457</t>
  </si>
  <si>
    <t>CID604689</t>
  </si>
  <si>
    <t>CNR1835289769</t>
  </si>
  <si>
    <t>CID127828</t>
  </si>
  <si>
    <t>CNR3990646939</t>
  </si>
  <si>
    <t>CNR7059417580</t>
  </si>
  <si>
    <t>CID964818</t>
  </si>
  <si>
    <t>CNR9687765675</t>
  </si>
  <si>
    <t>CID194327</t>
  </si>
  <si>
    <t>CNR4352401497</t>
  </si>
  <si>
    <t>CID582386</t>
  </si>
  <si>
    <t>CNR8517565656</t>
  </si>
  <si>
    <t>CID884409</t>
  </si>
  <si>
    <t>CNR7178949071</t>
  </si>
  <si>
    <t>CID868963</t>
  </si>
  <si>
    <t>CNR5261571482</t>
  </si>
  <si>
    <t>CID145115</t>
  </si>
  <si>
    <t>CNR4111277669</t>
  </si>
  <si>
    <t>CID834647</t>
  </si>
  <si>
    <t>CNR5100514855</t>
  </si>
  <si>
    <t>CID152397</t>
  </si>
  <si>
    <t>CNR4208650069</t>
  </si>
  <si>
    <t>CID423975</t>
  </si>
  <si>
    <t>CNR9132209934</t>
  </si>
  <si>
    <t>CID439655</t>
  </si>
  <si>
    <t>CNR5070553741</t>
  </si>
  <si>
    <t>CID346976</t>
  </si>
  <si>
    <t>CNR1929886826</t>
  </si>
  <si>
    <t>CID901270</t>
  </si>
  <si>
    <t>CNR8889029729</t>
  </si>
  <si>
    <t>CID476621</t>
  </si>
  <si>
    <t>CNR6895225805</t>
  </si>
  <si>
    <t>CID400518</t>
  </si>
  <si>
    <t>CNR2753284298</t>
  </si>
  <si>
    <t>CID240556</t>
  </si>
  <si>
    <t>CNR5331026082</t>
  </si>
  <si>
    <t>CID965750</t>
  </si>
  <si>
    <t>CNR5318211598</t>
  </si>
  <si>
    <t>CID449873</t>
  </si>
  <si>
    <t>CNR4034123544</t>
  </si>
  <si>
    <t>CID336622</t>
  </si>
  <si>
    <t>CNR6858900499</t>
  </si>
  <si>
    <t>CID455042</t>
  </si>
  <si>
    <t>CNR9973798185</t>
  </si>
  <si>
    <t>CID487666</t>
  </si>
  <si>
    <t>CNR9021600122</t>
  </si>
  <si>
    <t>CID290515</t>
  </si>
  <si>
    <t>CNR3990768357</t>
  </si>
  <si>
    <t>CID447905</t>
  </si>
  <si>
    <t>CNR4393127324</t>
  </si>
  <si>
    <t>CID137514</t>
  </si>
  <si>
    <t>CNR4091573505</t>
  </si>
  <si>
    <t>CID742344</t>
  </si>
  <si>
    <t>CNR9677639899</t>
  </si>
  <si>
    <t>CID189117</t>
  </si>
  <si>
    <t>CNR4139609103</t>
  </si>
  <si>
    <t>CID664927</t>
  </si>
  <si>
    <t>CNR4020131823</t>
  </si>
  <si>
    <t>CID747239</t>
  </si>
  <si>
    <t>CNR7888239737</t>
  </si>
  <si>
    <t>CID592968</t>
  </si>
  <si>
    <t>CNR3053701309</t>
  </si>
  <si>
    <t>CID160220</t>
  </si>
  <si>
    <t>CNR7370564702</t>
  </si>
  <si>
    <t>CID143875</t>
  </si>
  <si>
    <t>CNR2275735505</t>
  </si>
  <si>
    <t>CID598941</t>
  </si>
  <si>
    <t>CNR9300513483</t>
  </si>
  <si>
    <t>CID673722</t>
  </si>
  <si>
    <t>CNR1988902544</t>
  </si>
  <si>
    <t>CID401497</t>
  </si>
  <si>
    <t>CNR7441448709</t>
  </si>
  <si>
    <t>CID750823</t>
  </si>
  <si>
    <t>CNR1931727942</t>
  </si>
  <si>
    <t>CID441283</t>
  </si>
  <si>
    <t>CNR8448454851</t>
  </si>
  <si>
    <t>CID574911</t>
  </si>
  <si>
    <t>CNR4878613555</t>
  </si>
  <si>
    <t>CID244546</t>
  </si>
  <si>
    <t>CNR8278717493</t>
  </si>
  <si>
    <t>CID852952</t>
  </si>
  <si>
    <t>CNR6623632206</t>
  </si>
  <si>
    <t>CID880324</t>
  </si>
  <si>
    <t>CNR5364859050</t>
  </si>
  <si>
    <t>CID862708</t>
  </si>
  <si>
    <t>CNR5263648647</t>
  </si>
  <si>
    <t>CID702717</t>
  </si>
  <si>
    <t>CNR6790177974</t>
  </si>
  <si>
    <t>CID988059</t>
  </si>
  <si>
    <t>CNR4012587027</t>
  </si>
  <si>
    <t>CID346969</t>
  </si>
  <si>
    <t>CNR6710689150</t>
  </si>
  <si>
    <t>CID449965</t>
  </si>
  <si>
    <t>CNR1196336424</t>
  </si>
  <si>
    <t>CID876263</t>
  </si>
  <si>
    <t>CNR2708636805</t>
  </si>
  <si>
    <t>CID889602</t>
  </si>
  <si>
    <t>CNR5327798281</t>
  </si>
  <si>
    <t>CID120316</t>
  </si>
  <si>
    <t>CNR2169488954</t>
  </si>
  <si>
    <t>CID141291</t>
  </si>
  <si>
    <t>CNR6861395319</t>
  </si>
  <si>
    <t>CID216711</t>
  </si>
  <si>
    <t>CNR4262972327</t>
  </si>
  <si>
    <t>CID984116</t>
  </si>
  <si>
    <t>CNR2649498922</t>
  </si>
  <si>
    <t>CID627641</t>
  </si>
  <si>
    <t>CNR6019288848</t>
  </si>
  <si>
    <t>CID431806</t>
  </si>
  <si>
    <t>CNR7663532206</t>
  </si>
  <si>
    <t>CID935607</t>
  </si>
  <si>
    <t>CNR3290332149</t>
  </si>
  <si>
    <t>CNR9762883604</t>
  </si>
  <si>
    <t>CID452082</t>
  </si>
  <si>
    <t>CNR8682268470</t>
  </si>
  <si>
    <t>CID816234</t>
  </si>
  <si>
    <t>CNR9992979738</t>
  </si>
  <si>
    <t>CID892207</t>
  </si>
  <si>
    <t>CNR2860044826</t>
  </si>
  <si>
    <t>CID999848</t>
  </si>
  <si>
    <t>CNR7152184386</t>
  </si>
  <si>
    <t>CID269186</t>
  </si>
  <si>
    <t>CNR1412117518</t>
  </si>
  <si>
    <t>CID891435</t>
  </si>
  <si>
    <t>CNR2377253249</t>
  </si>
  <si>
    <t>CID173579</t>
  </si>
  <si>
    <t>CNR9875387805</t>
  </si>
  <si>
    <t>CID119727</t>
  </si>
  <si>
    <t>CNR5277463951</t>
  </si>
  <si>
    <t>CID853236</t>
  </si>
  <si>
    <t>CNR2741333684</t>
  </si>
  <si>
    <t>CID810081</t>
  </si>
  <si>
    <t>CNR5836151034</t>
  </si>
  <si>
    <t>CID351534</t>
  </si>
  <si>
    <t>CNR5170351988</t>
  </si>
  <si>
    <t>CID594958</t>
  </si>
  <si>
    <t>CNR4516654511</t>
  </si>
  <si>
    <t>CID446156</t>
  </si>
  <si>
    <t>CNR9155111633</t>
  </si>
  <si>
    <t>CID569881</t>
  </si>
  <si>
    <t>CNR8682383118</t>
  </si>
  <si>
    <t>CID509704</t>
  </si>
  <si>
    <t>CNR8304745363</t>
  </si>
  <si>
    <t>CID447532</t>
  </si>
  <si>
    <t>CNR9590999044</t>
  </si>
  <si>
    <t>CID154547</t>
  </si>
  <si>
    <t>CNR3000414967</t>
  </si>
  <si>
    <t>CID286403</t>
  </si>
  <si>
    <t>CNR6820749963</t>
  </si>
  <si>
    <t>CID770319</t>
  </si>
  <si>
    <t>CNR5226948003</t>
  </si>
  <si>
    <t>CID154723</t>
  </si>
  <si>
    <t>CNR9954286675</t>
  </si>
  <si>
    <t>CID817141</t>
  </si>
  <si>
    <t>CNR5633871201</t>
  </si>
  <si>
    <t>CID889409</t>
  </si>
  <si>
    <t>CNR5154941917</t>
  </si>
  <si>
    <t>CID989848</t>
  </si>
  <si>
    <t>CNR8348199889</t>
  </si>
  <si>
    <t>CID314451</t>
  </si>
  <si>
    <t>CNR7053073012</t>
  </si>
  <si>
    <t>CID549505</t>
  </si>
  <si>
    <t>CNR4430394349</t>
  </si>
  <si>
    <t>CID782828</t>
  </si>
  <si>
    <t>CNR4435098411</t>
  </si>
  <si>
    <t>CNR3020804404</t>
  </si>
  <si>
    <t>CID602217</t>
  </si>
  <si>
    <t>CNR2754743969</t>
  </si>
  <si>
    <t>CID979443</t>
  </si>
  <si>
    <t>CNR1189921079</t>
  </si>
  <si>
    <t>CID987194</t>
  </si>
  <si>
    <t>CNR3129052050</t>
  </si>
  <si>
    <t>CID928236</t>
  </si>
  <si>
    <t>CNR6840722406</t>
  </si>
  <si>
    <t>CID117548</t>
  </si>
  <si>
    <t>CNR3043375115</t>
  </si>
  <si>
    <t>CID562381</t>
  </si>
  <si>
    <t>CNR9298581370</t>
  </si>
  <si>
    <t>CID653994</t>
  </si>
  <si>
    <t>CNR2975151756</t>
  </si>
  <si>
    <t>CID661038</t>
  </si>
  <si>
    <t>CNR5669654293</t>
  </si>
  <si>
    <t>CID619034</t>
  </si>
  <si>
    <t>CNR4390679937</t>
  </si>
  <si>
    <t>CID805938</t>
  </si>
  <si>
    <t>CNR6778821967</t>
  </si>
  <si>
    <t>CID409027</t>
  </si>
  <si>
    <t>CNR2919037138</t>
  </si>
  <si>
    <t>CID379870</t>
  </si>
  <si>
    <t>CNR1954857117</t>
  </si>
  <si>
    <t>CID270898</t>
  </si>
  <si>
    <t>CNR6460689833</t>
  </si>
  <si>
    <t>CID217357</t>
  </si>
  <si>
    <t>CNR9094887572</t>
  </si>
  <si>
    <t>CID796864</t>
  </si>
  <si>
    <t>CNR7065075428</t>
  </si>
  <si>
    <t>CID500274</t>
  </si>
  <si>
    <t>CNR5588904796</t>
  </si>
  <si>
    <t>CID178357</t>
  </si>
  <si>
    <t>CNR9107715316</t>
  </si>
  <si>
    <t>CID634846</t>
  </si>
  <si>
    <t>CNR9433305092</t>
  </si>
  <si>
    <t>CID606843</t>
  </si>
  <si>
    <t>CNR9610092798</t>
  </si>
  <si>
    <t>CID876198</t>
  </si>
  <si>
    <t>CNR4225879778</t>
  </si>
  <si>
    <t>CID216733</t>
  </si>
  <si>
    <t>CNR4243437468</t>
  </si>
  <si>
    <t>CNR6571816088</t>
  </si>
  <si>
    <t>CID100219</t>
  </si>
  <si>
    <t>CNR1228041880</t>
  </si>
  <si>
    <t>CID234171</t>
  </si>
  <si>
    <t>CNR1256010440</t>
  </si>
  <si>
    <t>CID634780</t>
  </si>
  <si>
    <t>CNR3158444181</t>
  </si>
  <si>
    <t>CID480059</t>
  </si>
  <si>
    <t>CNR3968133280</t>
  </si>
  <si>
    <t>CID561152</t>
  </si>
  <si>
    <t>CNR8369444606</t>
  </si>
  <si>
    <t>CID374139</t>
  </si>
  <si>
    <t>CNR9676340679</t>
  </si>
  <si>
    <t>CID628381</t>
  </si>
  <si>
    <t>CNR1551559274</t>
  </si>
  <si>
    <t>CID989163</t>
  </si>
  <si>
    <t>CNR4368573088</t>
  </si>
  <si>
    <t>CID541280</t>
  </si>
  <si>
    <t>CNR8410896691</t>
  </si>
  <si>
    <t>CID719763</t>
  </si>
  <si>
    <t>CNR6473481398</t>
  </si>
  <si>
    <t>CID837644</t>
  </si>
  <si>
    <t>CNR5946820710</t>
  </si>
  <si>
    <t>CID693631</t>
  </si>
  <si>
    <t>CNR2706388381</t>
  </si>
  <si>
    <t>CNR3683377376</t>
  </si>
  <si>
    <t>CID570421</t>
  </si>
  <si>
    <t>CNR8097956202</t>
  </si>
  <si>
    <t>CID292170</t>
  </si>
  <si>
    <t>CNR9632283792</t>
  </si>
  <si>
    <t>CID818931</t>
  </si>
  <si>
    <t>CNR9068855006</t>
  </si>
  <si>
    <t>CID471629</t>
  </si>
  <si>
    <t>CNR1715575704</t>
  </si>
  <si>
    <t>CID592469</t>
  </si>
  <si>
    <t>CNR9312737503</t>
  </si>
  <si>
    <t>CID379764</t>
  </si>
  <si>
    <t>CNR4131039367</t>
  </si>
  <si>
    <t>CID116533</t>
  </si>
  <si>
    <t>CNR3470390471</t>
  </si>
  <si>
    <t>CID979011</t>
  </si>
  <si>
    <t>CNR8025064383</t>
  </si>
  <si>
    <t>CID526123</t>
  </si>
  <si>
    <t>CNR2712145051</t>
  </si>
  <si>
    <t>CID831804</t>
  </si>
  <si>
    <t>CNR1800571886</t>
  </si>
  <si>
    <t>CID241032</t>
  </si>
  <si>
    <t>CNR6618641757</t>
  </si>
  <si>
    <t>CID742872</t>
  </si>
  <si>
    <t>CNR8056820128</t>
  </si>
  <si>
    <t>CID816575</t>
  </si>
  <si>
    <t>CNR8947820956</t>
  </si>
  <si>
    <t>CID787856</t>
  </si>
  <si>
    <t>CNR4334896810</t>
  </si>
  <si>
    <t>CID569576</t>
  </si>
  <si>
    <t>CNR9194181313</t>
  </si>
  <si>
    <t>CID238802</t>
  </si>
  <si>
    <t>CNR5884551015</t>
  </si>
  <si>
    <t>CID607620</t>
  </si>
  <si>
    <t>CNR6376741129</t>
  </si>
  <si>
    <t>CNR4385947929</t>
  </si>
  <si>
    <t>CID249152</t>
  </si>
  <si>
    <t>CNR4017770553</t>
  </si>
  <si>
    <t>CID908040</t>
  </si>
  <si>
    <t>CNR2136579848</t>
  </si>
  <si>
    <t>CID357389</t>
  </si>
  <si>
    <t>CNR6998217901</t>
  </si>
  <si>
    <t>CID458558</t>
  </si>
  <si>
    <t>CNR7870204846</t>
  </si>
  <si>
    <t>CID149965</t>
  </si>
  <si>
    <t>CNR5324141505</t>
  </si>
  <si>
    <t>CID525611</t>
  </si>
  <si>
    <t>CNR4984985588</t>
  </si>
  <si>
    <t>CID582359</t>
  </si>
  <si>
    <t>CNR6614956021</t>
  </si>
  <si>
    <t>CID374752</t>
  </si>
  <si>
    <t>CNR9714315195</t>
  </si>
  <si>
    <t>CID169264</t>
  </si>
  <si>
    <t>CNR8831773616</t>
  </si>
  <si>
    <t>CID199721</t>
  </si>
  <si>
    <t>CNR8817575725</t>
  </si>
  <si>
    <t>CID801594</t>
  </si>
  <si>
    <t>CNR7594672231</t>
  </si>
  <si>
    <t>CID676935</t>
  </si>
  <si>
    <t>CNR9659361689</t>
  </si>
  <si>
    <t>CID567115</t>
  </si>
  <si>
    <t>CNR7473743648</t>
  </si>
  <si>
    <t>CID906290</t>
  </si>
  <si>
    <t>CNR6410006625</t>
  </si>
  <si>
    <t>CNR3848610157</t>
  </si>
  <si>
    <t>CID560427</t>
  </si>
  <si>
    <t>CNR7161135495</t>
  </si>
  <si>
    <t>CID723704</t>
  </si>
  <si>
    <t>CNR5376690480</t>
  </si>
  <si>
    <t>CID226658</t>
  </si>
  <si>
    <t>CNR1264905712</t>
  </si>
  <si>
    <t>CID192654</t>
  </si>
  <si>
    <t>CNR8012077060</t>
  </si>
  <si>
    <t>CID624241</t>
  </si>
  <si>
    <t>CNR1630690030</t>
  </si>
  <si>
    <t>CID529955</t>
  </si>
  <si>
    <t>CNR9495916534</t>
  </si>
  <si>
    <t>CID552904</t>
  </si>
  <si>
    <t>CNR9144131379</t>
  </si>
  <si>
    <t>CID351778</t>
  </si>
  <si>
    <t>CNR3502523495</t>
  </si>
  <si>
    <t>CID668967</t>
  </si>
  <si>
    <t>CNR1738809611</t>
  </si>
  <si>
    <t>CID764664</t>
  </si>
  <si>
    <t>CNR5793471021</t>
  </si>
  <si>
    <t>CID904511</t>
  </si>
  <si>
    <t>CNR6968386450</t>
  </si>
  <si>
    <t>CID898820</t>
  </si>
  <si>
    <t>CNR5141299379</t>
  </si>
  <si>
    <t>CID406801</t>
  </si>
  <si>
    <t>CNR9063235259</t>
  </si>
  <si>
    <t>CID490826</t>
  </si>
  <si>
    <t>CNR2295989094</t>
  </si>
  <si>
    <t>CID344268</t>
  </si>
  <si>
    <t>CNR6877758814</t>
  </si>
  <si>
    <t>CNR1321425437</t>
  </si>
  <si>
    <t>CID696238</t>
  </si>
  <si>
    <t>CNR1799441952</t>
  </si>
  <si>
    <t>CID311036</t>
  </si>
  <si>
    <t>CNR1589216180</t>
  </si>
  <si>
    <t>CNR4758844824</t>
  </si>
  <si>
    <t>CID373628</t>
  </si>
  <si>
    <t>CNR1911084287</t>
  </si>
  <si>
    <t>CID888810</t>
  </si>
  <si>
    <t>CNR3721719196</t>
  </si>
  <si>
    <t>CID579398</t>
  </si>
  <si>
    <t>CNR4212597844</t>
  </si>
  <si>
    <t>CID450383</t>
  </si>
  <si>
    <t>CNR1559711909</t>
  </si>
  <si>
    <t>CID370867</t>
  </si>
  <si>
    <t>CNR9716509753</t>
  </si>
  <si>
    <t>CID420415</t>
  </si>
  <si>
    <t>CNR6995551907</t>
  </si>
  <si>
    <t>CID548853</t>
  </si>
  <si>
    <t>CNR7780752913</t>
  </si>
  <si>
    <t>CID379773</t>
  </si>
  <si>
    <t>CNR5516651792</t>
  </si>
  <si>
    <t>CID531867</t>
  </si>
  <si>
    <t>CNR6469318458</t>
  </si>
  <si>
    <t>CID607656</t>
  </si>
  <si>
    <t>CNR5621710261</t>
  </si>
  <si>
    <t>CID378236</t>
  </si>
  <si>
    <t>CNR2330019502</t>
  </si>
  <si>
    <t>CID921903</t>
  </si>
  <si>
    <t>CNR2018805469</t>
  </si>
  <si>
    <t>CID115836</t>
  </si>
  <si>
    <t>CNR7803567789</t>
  </si>
  <si>
    <t>CID726593</t>
  </si>
  <si>
    <t>CNR7410900104</t>
  </si>
  <si>
    <t>CID901975</t>
  </si>
  <si>
    <t>CNR4968987034</t>
  </si>
  <si>
    <t>CID450444</t>
  </si>
  <si>
    <t>CNR6036444970</t>
  </si>
  <si>
    <t>CID405219</t>
  </si>
  <si>
    <t>CNR8763732960</t>
  </si>
  <si>
    <t>CID788639</t>
  </si>
  <si>
    <t>CNR3793204624</t>
  </si>
  <si>
    <t>CID448255</t>
  </si>
  <si>
    <t>CNR9312456855</t>
  </si>
  <si>
    <t>CID911902</t>
  </si>
  <si>
    <t>CNR7654913211</t>
  </si>
  <si>
    <t>CID129266</t>
  </si>
  <si>
    <t>CNR9049239616</t>
  </si>
  <si>
    <t>CID126147</t>
  </si>
  <si>
    <t>CNR9440017477</t>
  </si>
  <si>
    <t>CID799370</t>
  </si>
  <si>
    <t>CNR8775881801</t>
  </si>
  <si>
    <t>CID771328</t>
  </si>
  <si>
    <t>CNR7738928135</t>
  </si>
  <si>
    <t>CID880822</t>
  </si>
  <si>
    <t>CNR4195513412</t>
  </si>
  <si>
    <t>CID987710</t>
  </si>
  <si>
    <t>CNR9683573107</t>
  </si>
  <si>
    <t>CID678005</t>
  </si>
  <si>
    <t>CNR1446055143</t>
  </si>
  <si>
    <t>CNR2696571119</t>
  </si>
  <si>
    <t>CID628580</t>
  </si>
  <si>
    <t>CNR4781529457</t>
  </si>
  <si>
    <t>CID649141</t>
  </si>
  <si>
    <t>CNR6782130426</t>
  </si>
  <si>
    <t>CID523338</t>
  </si>
  <si>
    <t>CNR2335020299</t>
  </si>
  <si>
    <t>CID521393</t>
  </si>
  <si>
    <t>CNR1834285932</t>
  </si>
  <si>
    <t>CID142888</t>
  </si>
  <si>
    <t>CNR7932148822</t>
  </si>
  <si>
    <t>CID452945</t>
  </si>
  <si>
    <t>CNR7358034195</t>
  </si>
  <si>
    <t>CID613875</t>
  </si>
  <si>
    <t>CNR7372744500</t>
  </si>
  <si>
    <t>CID799313</t>
  </si>
  <si>
    <t>CNR1674938559</t>
  </si>
  <si>
    <t>CID548189</t>
  </si>
  <si>
    <t>CNR8250971675</t>
  </si>
  <si>
    <t>CID162322</t>
  </si>
  <si>
    <t>CNR2208574544</t>
  </si>
  <si>
    <t>CID900251</t>
  </si>
  <si>
    <t>CNR2895463580</t>
  </si>
  <si>
    <t>CID780999</t>
  </si>
  <si>
    <t>CNR7341496504</t>
  </si>
  <si>
    <t>CID551508</t>
  </si>
  <si>
    <t>CNR8850126657</t>
  </si>
  <si>
    <t>CID407081</t>
  </si>
  <si>
    <t>CNR4677653527</t>
  </si>
  <si>
    <t>CID515688</t>
  </si>
  <si>
    <t>CNR6939884089</t>
  </si>
  <si>
    <t>CID880358</t>
  </si>
  <si>
    <t>CNR9093587751</t>
  </si>
  <si>
    <t>CID396308</t>
  </si>
  <si>
    <t>CNR9740764102</t>
  </si>
  <si>
    <t>CID199429</t>
  </si>
  <si>
    <t>CNR8834907776</t>
  </si>
  <si>
    <t>CID357440</t>
  </si>
  <si>
    <t>CNR7111970610</t>
  </si>
  <si>
    <t>CID592893</t>
  </si>
  <si>
    <t>CNR5744943182</t>
  </si>
  <si>
    <t>CID452763</t>
  </si>
  <si>
    <t>CNR8199055723</t>
  </si>
  <si>
    <t>CID357275</t>
  </si>
  <si>
    <t>CNR3946484227</t>
  </si>
  <si>
    <t>CID170798</t>
  </si>
  <si>
    <t>CNR8852434143</t>
  </si>
  <si>
    <t>CID795436</t>
  </si>
  <si>
    <t>CNR1918154263</t>
  </si>
  <si>
    <t>CID411841</t>
  </si>
  <si>
    <t>CNR7515508542</t>
  </si>
  <si>
    <t>CID268709</t>
  </si>
  <si>
    <t>CNR3915597924</t>
  </si>
  <si>
    <t>CID219261</t>
  </si>
  <si>
    <t>CNR9319651332</t>
  </si>
  <si>
    <t>CID508175</t>
  </si>
  <si>
    <t>CNR1260713654</t>
  </si>
  <si>
    <t>CID915238</t>
  </si>
  <si>
    <t>CNR9785053145</t>
  </si>
  <si>
    <t>CID731204</t>
  </si>
  <si>
    <t>CNR5096096104</t>
  </si>
  <si>
    <t>CID227557</t>
  </si>
  <si>
    <t>CNR7782067575</t>
  </si>
  <si>
    <t>CID716380</t>
  </si>
  <si>
    <t>CNR8224750037</t>
  </si>
  <si>
    <t>CID196485</t>
  </si>
  <si>
    <t>CNR7986348067</t>
  </si>
  <si>
    <t>CID939675</t>
  </si>
  <si>
    <t>CNR2514513312</t>
  </si>
  <si>
    <t>CID468213</t>
  </si>
  <si>
    <t>CNR3607880975</t>
  </si>
  <si>
    <t>CID981866</t>
  </si>
  <si>
    <t>CNR6215919022</t>
  </si>
  <si>
    <t>CID867855</t>
  </si>
  <si>
    <t>CNR1418855146</t>
  </si>
  <si>
    <t>CID654429</t>
  </si>
  <si>
    <t>CNR4333460242</t>
  </si>
  <si>
    <t>CID914539</t>
  </si>
  <si>
    <t>CNR9513918450</t>
  </si>
  <si>
    <t>CID103957</t>
  </si>
  <si>
    <t>CNR8943946259</t>
  </si>
  <si>
    <t>CID152469</t>
  </si>
  <si>
    <t>CNR9385705426</t>
  </si>
  <si>
    <t>CID618699</t>
  </si>
  <si>
    <t>CNR5418346434</t>
  </si>
  <si>
    <t>CID201931</t>
  </si>
  <si>
    <t>CNR1370157173</t>
  </si>
  <si>
    <t>CID417598</t>
  </si>
  <si>
    <t>CNR6476803732</t>
  </si>
  <si>
    <t>CID323134</t>
  </si>
  <si>
    <t>CNR3317521943</t>
  </si>
  <si>
    <t>CID230819</t>
  </si>
  <si>
    <t>CNR1243408211</t>
  </si>
  <si>
    <t>CID927075</t>
  </si>
  <si>
    <t>CNR8021296842</t>
  </si>
  <si>
    <t>CID536859</t>
  </si>
  <si>
    <t>CNR5542551100</t>
  </si>
  <si>
    <t>CID124302</t>
  </si>
  <si>
    <t>CNR3749045200</t>
  </si>
  <si>
    <t>CID708502</t>
  </si>
  <si>
    <t>CNR9272026804</t>
  </si>
  <si>
    <t>CID480313</t>
  </si>
  <si>
    <t>CNR2330574049</t>
  </si>
  <si>
    <t>CID150621</t>
  </si>
  <si>
    <t>CNR6102722298</t>
  </si>
  <si>
    <t>CID602365</t>
  </si>
  <si>
    <t>CNR1131316906</t>
  </si>
  <si>
    <t>CID155829</t>
  </si>
  <si>
    <t>CNR6695464361</t>
  </si>
  <si>
    <t>CID664708</t>
  </si>
  <si>
    <t>CNR6544794326</t>
  </si>
  <si>
    <t>CID149254</t>
  </si>
  <si>
    <t>CNR2400572562</t>
  </si>
  <si>
    <t>CID113927</t>
  </si>
  <si>
    <t>CNR1483051455</t>
  </si>
  <si>
    <t>CID383944</t>
  </si>
  <si>
    <t>CNR4564719900</t>
  </si>
  <si>
    <t>CID208357</t>
  </si>
  <si>
    <t>CNR4568216484</t>
  </si>
  <si>
    <t>CID507791</t>
  </si>
  <si>
    <t>CNR1403285887</t>
  </si>
  <si>
    <t>CID125339</t>
  </si>
  <si>
    <t>CNR3932910021</t>
  </si>
  <si>
    <t>CID826142</t>
  </si>
  <si>
    <t>CNR4976212894</t>
  </si>
  <si>
    <t>CID319176</t>
  </si>
  <si>
    <t>CNR7402399300</t>
  </si>
  <si>
    <t>CNR8815564895</t>
  </si>
  <si>
    <t>CNR5346979262</t>
  </si>
  <si>
    <t>CID908497</t>
  </si>
  <si>
    <t>CNR7301668948</t>
  </si>
  <si>
    <t>CID701014</t>
  </si>
  <si>
    <t>CNR8376302068</t>
  </si>
  <si>
    <t>CID182577</t>
  </si>
  <si>
    <t>CNR5389089523</t>
  </si>
  <si>
    <t>CID382853</t>
  </si>
  <si>
    <t>CNR6560150221</t>
  </si>
  <si>
    <t>CID477517</t>
  </si>
  <si>
    <t>CNR8491850202</t>
  </si>
  <si>
    <t>CID177785</t>
  </si>
  <si>
    <t>CNR7813679106</t>
  </si>
  <si>
    <t>CID998111</t>
  </si>
  <si>
    <t>CNR5035499185</t>
  </si>
  <si>
    <t>CID807027</t>
  </si>
  <si>
    <t>CNR1944046854</t>
  </si>
  <si>
    <t>CID676969</t>
  </si>
  <si>
    <t>CNR2140517122</t>
  </si>
  <si>
    <t>CID130477</t>
  </si>
  <si>
    <t>CNR1258199623</t>
  </si>
  <si>
    <t>CID528853</t>
  </si>
  <si>
    <t>CNR7954601763</t>
  </si>
  <si>
    <t>CID196645</t>
  </si>
  <si>
    <t>CNR6606898589</t>
  </si>
  <si>
    <t>CID707796</t>
  </si>
  <si>
    <t>CNR6928786848</t>
  </si>
  <si>
    <t>CID638485</t>
  </si>
  <si>
    <t>CNR9692001251</t>
  </si>
  <si>
    <t>CID220822</t>
  </si>
  <si>
    <t>CNR1324446176</t>
  </si>
  <si>
    <t>CID114516</t>
  </si>
  <si>
    <t>CNR1440999818</t>
  </si>
  <si>
    <t>CNR1989664706</t>
  </si>
  <si>
    <t>CID928507</t>
  </si>
  <si>
    <t>CNR4795902033</t>
  </si>
  <si>
    <t>CID286852</t>
  </si>
  <si>
    <t>CNR5374777667</t>
  </si>
  <si>
    <t>CID665653</t>
  </si>
  <si>
    <t>CNR2859416076</t>
  </si>
  <si>
    <t>CID102627</t>
  </si>
  <si>
    <t>CNR2551118723</t>
  </si>
  <si>
    <t>CID581050</t>
  </si>
  <si>
    <t>CNR2366976673</t>
  </si>
  <si>
    <t>CID717343</t>
  </si>
  <si>
    <t>CNR7049478638</t>
  </si>
  <si>
    <t>CID317970</t>
  </si>
  <si>
    <t>CNR4043889997</t>
  </si>
  <si>
    <t>CID892192</t>
  </si>
  <si>
    <t>CNR3744309420</t>
  </si>
  <si>
    <t>CNR9427510643</t>
  </si>
  <si>
    <t>CID773028</t>
  </si>
  <si>
    <t>CNR7922252494</t>
  </si>
  <si>
    <t>CID602407</t>
  </si>
  <si>
    <t>CNR5017385556</t>
  </si>
  <si>
    <t>CID159010</t>
  </si>
  <si>
    <t>CNR4260144357</t>
  </si>
  <si>
    <t>CID234242</t>
  </si>
  <si>
    <t>CNR9421124403</t>
  </si>
  <si>
    <t>CID518610</t>
  </si>
  <si>
    <t>CNR4486305067</t>
  </si>
  <si>
    <t>CID637756</t>
  </si>
  <si>
    <t>CNR8432783312</t>
  </si>
  <si>
    <t>CID360555</t>
  </si>
  <si>
    <t>CNR8772232971</t>
  </si>
  <si>
    <t>CID924712</t>
  </si>
  <si>
    <t>CNR8448610146</t>
  </si>
  <si>
    <t>CID469691</t>
  </si>
  <si>
    <t>CNR4360785920</t>
  </si>
  <si>
    <t>CNR3804478838</t>
  </si>
  <si>
    <t>CID395329</t>
  </si>
  <si>
    <t>CNR5247629470</t>
  </si>
  <si>
    <t>CID874675</t>
  </si>
  <si>
    <t>CNR4781464430</t>
  </si>
  <si>
    <t>CID210404</t>
  </si>
  <si>
    <t>CNR2519662967</t>
  </si>
  <si>
    <t>CID343284</t>
  </si>
  <si>
    <t>CNR4051217464</t>
  </si>
  <si>
    <t>CID246453</t>
  </si>
  <si>
    <t>CNR5778556701</t>
  </si>
  <si>
    <t>CID984365</t>
  </si>
  <si>
    <t>CNR4146786482</t>
  </si>
  <si>
    <t>CID433765</t>
  </si>
  <si>
    <t>CNR3457594949</t>
  </si>
  <si>
    <t>CID769895</t>
  </si>
  <si>
    <t>CNR8417994686</t>
  </si>
  <si>
    <t>CID772412</t>
  </si>
  <si>
    <t>CNR5458030950</t>
  </si>
  <si>
    <t>CID338039</t>
  </si>
  <si>
    <t>CNR7607679572</t>
  </si>
  <si>
    <t>CID761152</t>
  </si>
  <si>
    <t>CNR7072417657</t>
  </si>
  <si>
    <t>CID477953</t>
  </si>
  <si>
    <t>CNR1527783958</t>
  </si>
  <si>
    <t>CID547613</t>
  </si>
  <si>
    <t>CNR4307509854</t>
  </si>
  <si>
    <t>CID755754</t>
  </si>
  <si>
    <t>CNR8820812904</t>
  </si>
  <si>
    <t>CID412613</t>
  </si>
  <si>
    <t>CNR6689007705</t>
  </si>
  <si>
    <t>CID940964</t>
  </si>
  <si>
    <t>CNR8870507771</t>
  </si>
  <si>
    <t>CID729525</t>
  </si>
  <si>
    <t>CNR8684870604</t>
  </si>
  <si>
    <t>CID440053</t>
  </si>
  <si>
    <t>CNR3379294974</t>
  </si>
  <si>
    <t>CID491695</t>
  </si>
  <si>
    <t>CNR4355080357</t>
  </si>
  <si>
    <t>CID587043</t>
  </si>
  <si>
    <t>CNR3146532896</t>
  </si>
  <si>
    <t>CID234421</t>
  </si>
  <si>
    <t>CNR4970007721</t>
  </si>
  <si>
    <t>CNR8472443054</t>
  </si>
  <si>
    <t>CID385641</t>
  </si>
  <si>
    <t>CNR7652223818</t>
  </si>
  <si>
    <t>CID528102</t>
  </si>
  <si>
    <t>CNR5669804707</t>
  </si>
  <si>
    <t>CID488852</t>
  </si>
  <si>
    <t>CNR7642081276</t>
  </si>
  <si>
    <t>CNR1939122480</t>
  </si>
  <si>
    <t>CID118935</t>
  </si>
  <si>
    <t>CNR1759424279</t>
  </si>
  <si>
    <t>CID541233</t>
  </si>
  <si>
    <t>CNR5878539758</t>
  </si>
  <si>
    <t>CID100632</t>
  </si>
  <si>
    <t>CNR1481616317</t>
  </si>
  <si>
    <t>CNR3426908385</t>
  </si>
  <si>
    <t>CID283782</t>
  </si>
  <si>
    <t>CNR6744733652</t>
  </si>
  <si>
    <t>CID632043</t>
  </si>
  <si>
    <t>CNR6989606750</t>
  </si>
  <si>
    <t>CID981367</t>
  </si>
  <si>
    <t>CNR1088421630</t>
  </si>
  <si>
    <t>CID493504</t>
  </si>
  <si>
    <t>CNR2242883115</t>
  </si>
  <si>
    <t>CID612209</t>
  </si>
  <si>
    <t>CNR3058256165</t>
  </si>
  <si>
    <t>CID568601</t>
  </si>
  <si>
    <t>CNR6339440668</t>
  </si>
  <si>
    <t>CID178471</t>
  </si>
  <si>
    <t>CNR9856229671</t>
  </si>
  <si>
    <t>CID656754</t>
  </si>
  <si>
    <t>CNR6129736624</t>
  </si>
  <si>
    <t>CID920362</t>
  </si>
  <si>
    <t>CNR9876486128</t>
  </si>
  <si>
    <t>CID317494</t>
  </si>
  <si>
    <t>CNR4740818322</t>
  </si>
  <si>
    <t>CID674990</t>
  </si>
  <si>
    <t>CNR6582579594</t>
  </si>
  <si>
    <t>CID517815</t>
  </si>
  <si>
    <t>CNR8030104169</t>
  </si>
  <si>
    <t>CID391519</t>
  </si>
  <si>
    <t>CNR8735292953</t>
  </si>
  <si>
    <t>CID841652</t>
  </si>
  <si>
    <t>CNR8209476676</t>
  </si>
  <si>
    <t>CID793668</t>
  </si>
  <si>
    <t>CNR4608604022</t>
  </si>
  <si>
    <t>CID475453</t>
  </si>
  <si>
    <t>CNR1261230483</t>
  </si>
  <si>
    <t>CID940943</t>
  </si>
  <si>
    <t>CNR2327015545</t>
  </si>
  <si>
    <t>CID855080</t>
  </si>
  <si>
    <t>CNR7669237190</t>
  </si>
  <si>
    <t>CID795139</t>
  </si>
  <si>
    <t>CNR3875441348</t>
  </si>
  <si>
    <t>CNR2398313328</t>
  </si>
  <si>
    <t>CID785448</t>
  </si>
  <si>
    <t>CNR1317880903</t>
  </si>
  <si>
    <t>CID343796</t>
  </si>
  <si>
    <t>CNR8567978856</t>
  </si>
  <si>
    <t>CID765455</t>
  </si>
  <si>
    <t>CNR3193933852</t>
  </si>
  <si>
    <t>CID442451</t>
  </si>
  <si>
    <t>CNR3906366271</t>
  </si>
  <si>
    <t>CID538007</t>
  </si>
  <si>
    <t>CNR4789445170</t>
  </si>
  <si>
    <t>CID382728</t>
  </si>
  <si>
    <t>CNR5806198441</t>
  </si>
  <si>
    <t>CNR4531167950</t>
  </si>
  <si>
    <t>CID923283</t>
  </si>
  <si>
    <t>CNR7019054470</t>
  </si>
  <si>
    <t>CID197920</t>
  </si>
  <si>
    <t>CNR4437148497</t>
  </si>
  <si>
    <t>CID651451</t>
  </si>
  <si>
    <t>CNR9306914165</t>
  </si>
  <si>
    <t>CID108314</t>
  </si>
  <si>
    <t>CNR9482725441</t>
  </si>
  <si>
    <t>CID533065</t>
  </si>
  <si>
    <t>CNR7272663473</t>
  </si>
  <si>
    <t>CID660194</t>
  </si>
  <si>
    <t>CNR2469616627</t>
  </si>
  <si>
    <t>CID882483</t>
  </si>
  <si>
    <t>CNR9552279424</t>
  </si>
  <si>
    <t>CID143430</t>
  </si>
  <si>
    <t>CNR6553336559</t>
  </si>
  <si>
    <t>CID493542</t>
  </si>
  <si>
    <t>CNR5995904482</t>
  </si>
  <si>
    <t>CID824922</t>
  </si>
  <si>
    <t>CNR6808992162</t>
  </si>
  <si>
    <t>CID668722</t>
  </si>
  <si>
    <t>CNR5730233079</t>
  </si>
  <si>
    <t>CID500562</t>
  </si>
  <si>
    <t>CNR9644952870</t>
  </si>
  <si>
    <t>CID368687</t>
  </si>
  <si>
    <t>CNR8511117260</t>
  </si>
  <si>
    <t>CID573644</t>
  </si>
  <si>
    <t>CNR5469443849</t>
  </si>
  <si>
    <t>CID965966</t>
  </si>
  <si>
    <t>CNR4791116502</t>
  </si>
  <si>
    <t>CNR3191193536</t>
  </si>
  <si>
    <t>CID901777</t>
  </si>
  <si>
    <t>CNR1982578768</t>
  </si>
  <si>
    <t>CID832747</t>
  </si>
  <si>
    <t>CNR2853004099</t>
  </si>
  <si>
    <t>CID718513</t>
  </si>
  <si>
    <t>CNR3607934522</t>
  </si>
  <si>
    <t>CID385871</t>
  </si>
  <si>
    <t>CNR1979913793</t>
  </si>
  <si>
    <t>CID906667</t>
  </si>
  <si>
    <t>CNR6700879436</t>
  </si>
  <si>
    <t>CID236067</t>
  </si>
  <si>
    <t>CNR8249278056</t>
  </si>
  <si>
    <t>CID190195</t>
  </si>
  <si>
    <t>CNR5863237081</t>
  </si>
  <si>
    <t>CID804175</t>
  </si>
  <si>
    <t>CNR3214806835</t>
  </si>
  <si>
    <t>CID542841</t>
  </si>
  <si>
    <t>CNR5352807055</t>
  </si>
  <si>
    <t>CID489146</t>
  </si>
  <si>
    <t>CNR5329957360</t>
  </si>
  <si>
    <t>CID626924</t>
  </si>
  <si>
    <t>CNR2288625150</t>
  </si>
  <si>
    <t>CID205606</t>
  </si>
  <si>
    <t>CNR3823919999</t>
  </si>
  <si>
    <t>CID157422</t>
  </si>
  <si>
    <t>CNR4038595568</t>
  </si>
  <si>
    <t>CID252412</t>
  </si>
  <si>
    <t>CNR7692690257</t>
  </si>
  <si>
    <t>CID967829</t>
  </si>
  <si>
    <t>CNR7286284348</t>
  </si>
  <si>
    <t>CID916936</t>
  </si>
  <si>
    <t>CNR8392894757</t>
  </si>
  <si>
    <t>CID407414</t>
  </si>
  <si>
    <t>CNR7082699579</t>
  </si>
  <si>
    <t>CID837544</t>
  </si>
  <si>
    <t>CNR3479311409</t>
  </si>
  <si>
    <t>CID633365</t>
  </si>
  <si>
    <t>CNR8974652570</t>
  </si>
  <si>
    <t>CID659523</t>
  </si>
  <si>
    <t>CNR1599569548</t>
  </si>
  <si>
    <t>CID926487</t>
  </si>
  <si>
    <t>CNR9904378364</t>
  </si>
  <si>
    <t>CID462956</t>
  </si>
  <si>
    <t>CNR6909599199</t>
  </si>
  <si>
    <t>CID978805</t>
  </si>
  <si>
    <t>CNR6904186750</t>
  </si>
  <si>
    <t>CID966513</t>
  </si>
  <si>
    <t>CNR6658918121</t>
  </si>
  <si>
    <t>CID575885</t>
  </si>
  <si>
    <t>CNR6382767353</t>
  </si>
  <si>
    <t>CID866977</t>
  </si>
  <si>
    <t>CNR9965893310</t>
  </si>
  <si>
    <t>CID228918</t>
  </si>
  <si>
    <t>CNR7191808537</t>
  </si>
  <si>
    <t>CID521185</t>
  </si>
  <si>
    <t>CNR3672977978</t>
  </si>
  <si>
    <t>CID989309</t>
  </si>
  <si>
    <t>CNR7448994922</t>
  </si>
  <si>
    <t>CID143703</t>
  </si>
  <si>
    <t>CNR6700549700</t>
  </si>
  <si>
    <t>CID647475</t>
  </si>
  <si>
    <t>CNR4310666351</t>
  </si>
  <si>
    <t>CID935384</t>
  </si>
  <si>
    <t>CNR2616788526</t>
  </si>
  <si>
    <t>CID706694</t>
  </si>
  <si>
    <t>CNR9568476750</t>
  </si>
  <si>
    <t>CID213066</t>
  </si>
  <si>
    <t>CNR8973230507</t>
  </si>
  <si>
    <t>CID925582</t>
  </si>
  <si>
    <t>CNR9399826564</t>
  </si>
  <si>
    <t>CID498557</t>
  </si>
  <si>
    <t>CNR9477639307</t>
  </si>
  <si>
    <t>CID271389</t>
  </si>
  <si>
    <t>CNR1071162613</t>
  </si>
  <si>
    <t>CID439747</t>
  </si>
  <si>
    <t>CNR2908703796</t>
  </si>
  <si>
    <t>CID893465</t>
  </si>
  <si>
    <t>CNR1044004807</t>
  </si>
  <si>
    <t>CID840328</t>
  </si>
  <si>
    <t>CNR3159007455</t>
  </si>
  <si>
    <t>CID970051</t>
  </si>
  <si>
    <t>CNR1994392111</t>
  </si>
  <si>
    <t>CID209118</t>
  </si>
  <si>
    <t>CNR5166238344</t>
  </si>
  <si>
    <t>CID731965</t>
  </si>
  <si>
    <t>CNR4932940084</t>
  </si>
  <si>
    <t>CID627564</t>
  </si>
  <si>
    <t>CNR7942582618</t>
  </si>
  <si>
    <t>CID384071</t>
  </si>
  <si>
    <t>CNR5480474566</t>
  </si>
  <si>
    <t>CID327561</t>
  </si>
  <si>
    <t>CNR8115094203</t>
  </si>
  <si>
    <t>CID397646</t>
  </si>
  <si>
    <t>CNR1126088242</t>
  </si>
  <si>
    <t>CID369543</t>
  </si>
  <si>
    <t>CNR7155827470</t>
  </si>
  <si>
    <t>CID210874</t>
  </si>
  <si>
    <t>CNR3713178610</t>
  </si>
  <si>
    <t>CID816339</t>
  </si>
  <si>
    <t>CNR3890909862</t>
  </si>
  <si>
    <t>CID224645</t>
  </si>
  <si>
    <t>CNR2882019007</t>
  </si>
  <si>
    <t>CID187463</t>
  </si>
  <si>
    <t>CNR9747815530</t>
  </si>
  <si>
    <t>CID823627</t>
  </si>
  <si>
    <t>CNR9329113173</t>
  </si>
  <si>
    <t>CID233350</t>
  </si>
  <si>
    <t>CNR2766105071</t>
  </si>
  <si>
    <t>CID950786</t>
  </si>
  <si>
    <t>CNR9605327219</t>
  </si>
  <si>
    <t>CID732163</t>
  </si>
  <si>
    <t>CNR5742799167</t>
  </si>
  <si>
    <t>CID771134</t>
  </si>
  <si>
    <t>CNR2969505738</t>
  </si>
  <si>
    <t>CID686410</t>
  </si>
  <si>
    <t>CNR9320252887</t>
  </si>
  <si>
    <t>CID886051</t>
  </si>
  <si>
    <t>CNR7276209677</t>
  </si>
  <si>
    <t>CID188169</t>
  </si>
  <si>
    <t>CNR6644097828</t>
  </si>
  <si>
    <t>CID723934</t>
  </si>
  <si>
    <t>CNR4171494046</t>
  </si>
  <si>
    <t>CNR9140497581</t>
  </si>
  <si>
    <t>CID356035</t>
  </si>
  <si>
    <t>CNR8744139724</t>
  </si>
  <si>
    <t>CID794103</t>
  </si>
  <si>
    <t>CNR2311505058</t>
  </si>
  <si>
    <t>CID257469</t>
  </si>
  <si>
    <t>CNR1630393331</t>
  </si>
  <si>
    <t>CID729558</t>
  </si>
  <si>
    <t>CNR2694266199</t>
  </si>
  <si>
    <t>CID651897</t>
  </si>
  <si>
    <t>CNR2338470661</t>
  </si>
  <si>
    <t>CID724093</t>
  </si>
  <si>
    <t>CNR7901222277</t>
  </si>
  <si>
    <t>CID273846</t>
  </si>
  <si>
    <t>CNR5720768541</t>
  </si>
  <si>
    <t>CID489295</t>
  </si>
  <si>
    <t>CNR5617834419</t>
  </si>
  <si>
    <t>CID179339</t>
  </si>
  <si>
    <t>CNR8325516777</t>
  </si>
  <si>
    <t>CID106128</t>
  </si>
  <si>
    <t>CNR8714612165</t>
  </si>
  <si>
    <t>CID998468</t>
  </si>
  <si>
    <t>CNR7266735501</t>
  </si>
  <si>
    <t>CID842681</t>
  </si>
  <si>
    <t>CNR6546362083</t>
  </si>
  <si>
    <t>CNR3118913831</t>
  </si>
  <si>
    <t>CID621590</t>
  </si>
  <si>
    <t>CNR6712655618</t>
  </si>
  <si>
    <t>CNR5809854089</t>
  </si>
  <si>
    <t>CID451571</t>
  </si>
  <si>
    <t>CNR8282399540</t>
  </si>
  <si>
    <t>CID513005</t>
  </si>
  <si>
    <t>CNR4402060311</t>
  </si>
  <si>
    <t>CID324192</t>
  </si>
  <si>
    <t>CNR3376298442</t>
  </si>
  <si>
    <t>CID634923</t>
  </si>
  <si>
    <t>CNR5035378589</t>
  </si>
  <si>
    <t>CID246199</t>
  </si>
  <si>
    <t>CNR3159706448</t>
  </si>
  <si>
    <t>CID416045</t>
  </si>
  <si>
    <t>CNR9440848681</t>
  </si>
  <si>
    <t>CID944580</t>
  </si>
  <si>
    <t>CNR1787476088</t>
  </si>
  <si>
    <t>CID770138</t>
  </si>
  <si>
    <t>CNR4039535564</t>
  </si>
  <si>
    <t>CID981363</t>
  </si>
  <si>
    <t>CNR4961992729</t>
  </si>
  <si>
    <t>CID191643</t>
  </si>
  <si>
    <t>CNR5374321775</t>
  </si>
  <si>
    <t>CID331982</t>
  </si>
  <si>
    <t>CNR7769065712</t>
  </si>
  <si>
    <t>CID763442</t>
  </si>
  <si>
    <t>CNR7894651458</t>
  </si>
  <si>
    <t>CID584389</t>
  </si>
  <si>
    <t>CNR9748570341</t>
  </si>
  <si>
    <t>CID292886</t>
  </si>
  <si>
    <t>CNR3827069273</t>
  </si>
  <si>
    <t>CID965199</t>
  </si>
  <si>
    <t>CNR1212253223</t>
  </si>
  <si>
    <t>CID418419</t>
  </si>
  <si>
    <t>CNR9782178209</t>
  </si>
  <si>
    <t>CID293874</t>
  </si>
  <si>
    <t>CNR1427157191</t>
  </si>
  <si>
    <t>CID998876</t>
  </si>
  <si>
    <t>CNR7907481862</t>
  </si>
  <si>
    <t>CID581422</t>
  </si>
  <si>
    <t>CNR1285370061</t>
  </si>
  <si>
    <t>CID176268</t>
  </si>
  <si>
    <t>CNR2906486676</t>
  </si>
  <si>
    <t>CID220995</t>
  </si>
  <si>
    <t>CNR9173208354</t>
  </si>
  <si>
    <t>CID643586</t>
  </si>
  <si>
    <t>CNR1830216478</t>
  </si>
  <si>
    <t>CID973758</t>
  </si>
  <si>
    <t>CNR8654688630</t>
  </si>
  <si>
    <t>CID233274</t>
  </si>
  <si>
    <t>CNR1783778900</t>
  </si>
  <si>
    <t>CID406022</t>
  </si>
  <si>
    <t>CNR1799592885</t>
  </si>
  <si>
    <t>CNR1004054671</t>
  </si>
  <si>
    <t>CID479696</t>
  </si>
  <si>
    <t>CNR3434196580</t>
  </si>
  <si>
    <t>CID481300</t>
  </si>
  <si>
    <t>CNR7592867024</t>
  </si>
  <si>
    <t>CID309480</t>
  </si>
  <si>
    <t>CNR1778884514</t>
  </si>
  <si>
    <t>CID804519</t>
  </si>
  <si>
    <t>CNR9263897257</t>
  </si>
  <si>
    <t>CID538618</t>
  </si>
  <si>
    <t>CNR1045303665</t>
  </si>
  <si>
    <t>CID271469</t>
  </si>
  <si>
    <t>CNR9608040407</t>
  </si>
  <si>
    <t>CNR7620318783</t>
  </si>
  <si>
    <t>CID327563</t>
  </si>
  <si>
    <t>CNR9630759870</t>
  </si>
  <si>
    <t>CID695023</t>
  </si>
  <si>
    <t>CNR4789209372</t>
  </si>
  <si>
    <t>CID777149</t>
  </si>
  <si>
    <t>CNR4551765277</t>
  </si>
  <si>
    <t>CNR2653724800</t>
  </si>
  <si>
    <t>CID545082</t>
  </si>
  <si>
    <t>CNR8011464547</t>
  </si>
  <si>
    <t>CID238276</t>
  </si>
  <si>
    <t>CNR5612465042</t>
  </si>
  <si>
    <t>CID659266</t>
  </si>
  <si>
    <t>CNR8977012648</t>
  </si>
  <si>
    <t>CID778338</t>
  </si>
  <si>
    <t>CNR4269609049</t>
  </si>
  <si>
    <t>CID170012</t>
  </si>
  <si>
    <t>CNR9980385697</t>
  </si>
  <si>
    <t>CNR9682769638</t>
  </si>
  <si>
    <t>CID121838</t>
  </si>
  <si>
    <t>CNR9517124906</t>
  </si>
  <si>
    <t>CID432210</t>
  </si>
  <si>
    <t>CNR4360525674</t>
  </si>
  <si>
    <t>CID568417</t>
  </si>
  <si>
    <t>CNR4278679425</t>
  </si>
  <si>
    <t>CID116481</t>
  </si>
  <si>
    <t>CNR8429621915</t>
  </si>
  <si>
    <t>CID773894</t>
  </si>
  <si>
    <t>CNR3845755510</t>
  </si>
  <si>
    <t>CID256541</t>
  </si>
  <si>
    <t>CNR6895306990</t>
  </si>
  <si>
    <t>CID776736</t>
  </si>
  <si>
    <t>CNR9902116842</t>
  </si>
  <si>
    <t>CID228396</t>
  </si>
  <si>
    <t>CNR9288354179</t>
  </si>
  <si>
    <t>CID546457</t>
  </si>
  <si>
    <t>CNR2643040941</t>
  </si>
  <si>
    <t>CID219069</t>
  </si>
  <si>
    <t>CNR1022207021</t>
  </si>
  <si>
    <t>CNR7292801619</t>
  </si>
  <si>
    <t>CID487931</t>
  </si>
  <si>
    <t>CNR3091647101</t>
  </si>
  <si>
    <t>CNR3923306512</t>
  </si>
  <si>
    <t>CNR8065047236</t>
  </si>
  <si>
    <t>CID115307</t>
  </si>
  <si>
    <t>CNR3024773301</t>
  </si>
  <si>
    <t>CID381381</t>
  </si>
  <si>
    <t>CNR7687200224</t>
  </si>
  <si>
    <t>CID439842</t>
  </si>
  <si>
    <t>CNR4017497061</t>
  </si>
  <si>
    <t>CID728750</t>
  </si>
  <si>
    <t>CNR2818972611</t>
  </si>
  <si>
    <t>CID198865</t>
  </si>
  <si>
    <t>CNR4183719734</t>
  </si>
  <si>
    <t>CID916339</t>
  </si>
  <si>
    <t>CNR5794570711</t>
  </si>
  <si>
    <t>CID149046</t>
  </si>
  <si>
    <t>CNR1470653648</t>
  </si>
  <si>
    <t>CID443753</t>
  </si>
  <si>
    <t>CNR9443282216</t>
  </si>
  <si>
    <t>CID503860</t>
  </si>
  <si>
    <t>CNR9742364690</t>
  </si>
  <si>
    <t>CID583733</t>
  </si>
  <si>
    <t>CNR9557048797</t>
  </si>
  <si>
    <t>CID526321</t>
  </si>
  <si>
    <t>CNR2159137941</t>
  </si>
  <si>
    <t>CID356279</t>
  </si>
  <si>
    <t>CNR9676145407</t>
  </si>
  <si>
    <t>CID672576</t>
  </si>
  <si>
    <t>CNR2478985656</t>
  </si>
  <si>
    <t>CID727783</t>
  </si>
  <si>
    <t>CNR6087036959</t>
  </si>
  <si>
    <t>CID839238</t>
  </si>
  <si>
    <t>CNR8060237894</t>
  </si>
  <si>
    <t>CID657190</t>
  </si>
  <si>
    <t>CNR8778374662</t>
  </si>
  <si>
    <t>CID734730</t>
  </si>
  <si>
    <t>CNR2225176562</t>
  </si>
  <si>
    <t>CID976514</t>
  </si>
  <si>
    <t>CNR4236701761</t>
  </si>
  <si>
    <t>CID689393</t>
  </si>
  <si>
    <t>CNR3421366170</t>
  </si>
  <si>
    <t>CID771356</t>
  </si>
  <si>
    <t>CNR2001564423</t>
  </si>
  <si>
    <t>CID788178</t>
  </si>
  <si>
    <t>CNR7140018083</t>
  </si>
  <si>
    <t>CID221749</t>
  </si>
  <si>
    <t>CNR7766470406</t>
  </si>
  <si>
    <t>CID111926</t>
  </si>
  <si>
    <t>CNR5503723788</t>
  </si>
  <si>
    <t>CID174882</t>
  </si>
  <si>
    <t>CNR8752799626</t>
  </si>
  <si>
    <t>CID937062</t>
  </si>
  <si>
    <t>CNR4475243917</t>
  </si>
  <si>
    <t>CID134674</t>
  </si>
  <si>
    <t>CNR9843185651</t>
  </si>
  <si>
    <t>CID302228</t>
  </si>
  <si>
    <t>CNR9089835197</t>
  </si>
  <si>
    <t>CID148761</t>
  </si>
  <si>
    <t>CNR3484967957</t>
  </si>
  <si>
    <t>CID984127</t>
  </si>
  <si>
    <t>CNR7342009408</t>
  </si>
  <si>
    <t>CID427773</t>
  </si>
  <si>
    <t>CNR2704739961</t>
  </si>
  <si>
    <t>CID692130</t>
  </si>
  <si>
    <t>CNR2194293047</t>
  </si>
  <si>
    <t>CID753620</t>
  </si>
  <si>
    <t>CNR9974933645</t>
  </si>
  <si>
    <t>CID505922</t>
  </si>
  <si>
    <t>CNR5199622425</t>
  </si>
  <si>
    <t>CID515881</t>
  </si>
  <si>
    <t>CNR4833449259</t>
  </si>
  <si>
    <t>CID294231</t>
  </si>
  <si>
    <t>CNR7444336897</t>
  </si>
  <si>
    <t>CID289218</t>
  </si>
  <si>
    <t>CNR7260843702</t>
  </si>
  <si>
    <t>CID668851</t>
  </si>
  <si>
    <t>CNR8334332724</t>
  </si>
  <si>
    <t>CID111171</t>
  </si>
  <si>
    <t>CNR8626258060</t>
  </si>
  <si>
    <t>CID629053</t>
  </si>
  <si>
    <t>CNR9047367571</t>
  </si>
  <si>
    <t>CID331491</t>
  </si>
  <si>
    <t>CNR9835258288</t>
  </si>
  <si>
    <t>CID392174</t>
  </si>
  <si>
    <t>CNR2746848055</t>
  </si>
  <si>
    <t>CID605045</t>
  </si>
  <si>
    <t>CNR7807357110</t>
  </si>
  <si>
    <t>CNR1714267126</t>
  </si>
  <si>
    <t>CID597221</t>
  </si>
  <si>
    <t>CNR7145035088</t>
  </si>
  <si>
    <t>CID623538</t>
  </si>
  <si>
    <t>CNR2428551213</t>
  </si>
  <si>
    <t>CID235083</t>
  </si>
  <si>
    <t>CNR1742055814</t>
  </si>
  <si>
    <t>CID181903</t>
  </si>
  <si>
    <t>CNR7299404292</t>
  </si>
  <si>
    <t>CID923456</t>
  </si>
  <si>
    <t>CNR1683779230</t>
  </si>
  <si>
    <t>CID440481</t>
  </si>
  <si>
    <t>CNR5170951096</t>
  </si>
  <si>
    <t>CID867232</t>
  </si>
  <si>
    <t>CNR3177582857</t>
  </si>
  <si>
    <t>CID688514</t>
  </si>
  <si>
    <t>CNR8547729714</t>
  </si>
  <si>
    <t>CID613807</t>
  </si>
  <si>
    <t>CNR5163367271</t>
  </si>
  <si>
    <t>CID959578</t>
  </si>
  <si>
    <t>CNR8813359946</t>
  </si>
  <si>
    <t>CID163581</t>
  </si>
  <si>
    <t>CNR9299291013</t>
  </si>
  <si>
    <t>CID320694</t>
  </si>
  <si>
    <t>CNR4188036928</t>
  </si>
  <si>
    <t>CID854555</t>
  </si>
  <si>
    <t>CNR5576285791</t>
  </si>
  <si>
    <t>CID973020</t>
  </si>
  <si>
    <t>CNR6913070522</t>
  </si>
  <si>
    <t>CID940517</t>
  </si>
  <si>
    <t>CNR5336887488</t>
  </si>
  <si>
    <t>CID139022</t>
  </si>
  <si>
    <t>CNR3781268924</t>
  </si>
  <si>
    <t>CNR5093949762</t>
  </si>
  <si>
    <t>CID893251</t>
  </si>
  <si>
    <t>CNR5948115690</t>
  </si>
  <si>
    <t>CID724634</t>
  </si>
  <si>
    <t>CNR2254366562</t>
  </si>
  <si>
    <t>CID778860</t>
  </si>
  <si>
    <t>CNR1739971119</t>
  </si>
  <si>
    <t>CID464199</t>
  </si>
  <si>
    <t>CNR7619344241</t>
  </si>
  <si>
    <t>CID299743</t>
  </si>
  <si>
    <t>CNR3801225806</t>
  </si>
  <si>
    <t>CID466390</t>
  </si>
  <si>
    <t>CNR2918320082</t>
  </si>
  <si>
    <t>CID109304</t>
  </si>
  <si>
    <t>CNR6451556961</t>
  </si>
  <si>
    <t>CID483828</t>
  </si>
  <si>
    <t>CNR9193384134</t>
  </si>
  <si>
    <t>CID188146</t>
  </si>
  <si>
    <t>CNR6386427926</t>
  </si>
  <si>
    <t>CID239714</t>
  </si>
  <si>
    <t>CNR3728590000</t>
  </si>
  <si>
    <t>CID204033</t>
  </si>
  <si>
    <t>CNR3446283801</t>
  </si>
  <si>
    <t>CID178946</t>
  </si>
  <si>
    <t>CNR8989018058</t>
  </si>
  <si>
    <t>CID233454</t>
  </si>
  <si>
    <t>CNR8931835102</t>
  </si>
  <si>
    <t>CID354146</t>
  </si>
  <si>
    <t>CNR3217765461</t>
  </si>
  <si>
    <t>CID595214</t>
  </si>
  <si>
    <t>CNR1512983535</t>
  </si>
  <si>
    <t>CID924890</t>
  </si>
  <si>
    <t>CNR3914426582</t>
  </si>
  <si>
    <t>CID849532</t>
  </si>
  <si>
    <t>CNR2898816940</t>
  </si>
  <si>
    <t>CID286906</t>
  </si>
  <si>
    <t>CNR5256710326</t>
  </si>
  <si>
    <t>CID207417</t>
  </si>
  <si>
    <t>CNR2105181970</t>
  </si>
  <si>
    <t>CID397158</t>
  </si>
  <si>
    <t>CNR2649267232</t>
  </si>
  <si>
    <t>CID549937</t>
  </si>
  <si>
    <t>CNR4047581252</t>
  </si>
  <si>
    <t>CID491258</t>
  </si>
  <si>
    <t>CNR1977408382</t>
  </si>
  <si>
    <t>CID726523</t>
  </si>
  <si>
    <t>CNR1480969952</t>
  </si>
  <si>
    <t>CID192951</t>
  </si>
  <si>
    <t>CNR6024521071</t>
  </si>
  <si>
    <t>CID843062</t>
  </si>
  <si>
    <t>CNR6237782419</t>
  </si>
  <si>
    <t>CID362706</t>
  </si>
  <si>
    <t>CNR8365547011</t>
  </si>
  <si>
    <t>CNR3773934662</t>
  </si>
  <si>
    <t>CID333268</t>
  </si>
  <si>
    <t>CNR8974603090</t>
  </si>
  <si>
    <t>CID983273</t>
  </si>
  <si>
    <t>CNR2007593489</t>
  </si>
  <si>
    <t>CID940355</t>
  </si>
  <si>
    <t>CNR6378849733</t>
  </si>
  <si>
    <t>CID952919</t>
  </si>
  <si>
    <t>CNR4061213824</t>
  </si>
  <si>
    <t>CID618523</t>
  </si>
  <si>
    <t>CNR8206478227</t>
  </si>
  <si>
    <t>CID354118</t>
  </si>
  <si>
    <t>CNR4526264284</t>
  </si>
  <si>
    <t>CID532034</t>
  </si>
  <si>
    <t>CNR7800396985</t>
  </si>
  <si>
    <t>CID503582</t>
  </si>
  <si>
    <t>CNR6372015987</t>
  </si>
  <si>
    <t>CID910486</t>
  </si>
  <si>
    <t>CNR2685547354</t>
  </si>
  <si>
    <t>CID265986</t>
  </si>
  <si>
    <t>CNR7281558288</t>
  </si>
  <si>
    <t>CID445988</t>
  </si>
  <si>
    <t>CNR4805140223</t>
  </si>
  <si>
    <t>CID976188</t>
  </si>
  <si>
    <t>CNR8661187873</t>
  </si>
  <si>
    <t>CID632393</t>
  </si>
  <si>
    <t>CNR7818809410</t>
  </si>
  <si>
    <t>CID506884</t>
  </si>
  <si>
    <t>CNR2212318986</t>
  </si>
  <si>
    <t>CID727243</t>
  </si>
  <si>
    <t>CNR3554438100</t>
  </si>
  <si>
    <t>CID752542</t>
  </si>
  <si>
    <t>CNR6870450693</t>
  </si>
  <si>
    <t>CID126232</t>
  </si>
  <si>
    <t>CNR8144204526</t>
  </si>
  <si>
    <t>CID867667</t>
  </si>
  <si>
    <t>CNR7225648433</t>
  </si>
  <si>
    <t>CID665216</t>
  </si>
  <si>
    <t>CNR1282474638</t>
  </si>
  <si>
    <t>CID679400</t>
  </si>
  <si>
    <t>CNR6703057849</t>
  </si>
  <si>
    <t>CNR3492612341</t>
  </si>
  <si>
    <t>CID190278</t>
  </si>
  <si>
    <t>CNR9152280014</t>
  </si>
  <si>
    <t>CID133962</t>
  </si>
  <si>
    <t>CNR5432735457</t>
  </si>
  <si>
    <t>CID855604</t>
  </si>
  <si>
    <t>CNR9169549795</t>
  </si>
  <si>
    <t>CNR7240075819</t>
  </si>
  <si>
    <t>CID572380</t>
  </si>
  <si>
    <t>CNR8558595650</t>
  </si>
  <si>
    <t>CID591681</t>
  </si>
  <si>
    <t>CNR3032555168</t>
  </si>
  <si>
    <t>CID731648</t>
  </si>
  <si>
    <t>CNR5261269028</t>
  </si>
  <si>
    <t>CID862324</t>
  </si>
  <si>
    <t>CNR7666076972</t>
  </si>
  <si>
    <t>CNR3244103129</t>
  </si>
  <si>
    <t>CID617991</t>
  </si>
  <si>
    <t>CNR6137686272</t>
  </si>
  <si>
    <t>CID331138</t>
  </si>
  <si>
    <t>CNR7868043506</t>
  </si>
  <si>
    <t>CID516004</t>
  </si>
  <si>
    <t>CNR2345366549</t>
  </si>
  <si>
    <t>CID840258</t>
  </si>
  <si>
    <t>CNR4717606647</t>
  </si>
  <si>
    <t>CID144496</t>
  </si>
  <si>
    <t>CNR5783882291</t>
  </si>
  <si>
    <t>CID181706</t>
  </si>
  <si>
    <t>CNR6280649072</t>
  </si>
  <si>
    <t>CNR3864183881</t>
  </si>
  <si>
    <t>CID774731</t>
  </si>
  <si>
    <t>CNR8562558712</t>
  </si>
  <si>
    <t>CID237020</t>
  </si>
  <si>
    <t>CNR3509530273</t>
  </si>
  <si>
    <t>CID125026</t>
  </si>
  <si>
    <t>CNR7414677894</t>
  </si>
  <si>
    <t>CID995312</t>
  </si>
  <si>
    <t>CNR7545100837</t>
  </si>
  <si>
    <t>CID210309</t>
  </si>
  <si>
    <t>CNR9011658482</t>
  </si>
  <si>
    <t>CID813630</t>
  </si>
  <si>
    <t>CNR4103076920</t>
  </si>
  <si>
    <t>CID268193</t>
  </si>
  <si>
    <t>CNR9065260167</t>
  </si>
  <si>
    <t>CID467063</t>
  </si>
  <si>
    <t>CNR2447764525</t>
  </si>
  <si>
    <t>CID570625</t>
  </si>
  <si>
    <t>CNR5980116565</t>
  </si>
  <si>
    <t>CID701645</t>
  </si>
  <si>
    <t>CNR1875695724</t>
  </si>
  <si>
    <t>CID163445</t>
  </si>
  <si>
    <t>CNR3500025306</t>
  </si>
  <si>
    <t>CID138240</t>
  </si>
  <si>
    <t>CNR8734484854</t>
  </si>
  <si>
    <t>CID628450</t>
  </si>
  <si>
    <t>CNR9654071956</t>
  </si>
  <si>
    <t>CID449859</t>
  </si>
  <si>
    <t>CNR3424772303</t>
  </si>
  <si>
    <t>CID817630</t>
  </si>
  <si>
    <t>CNR4664561488</t>
  </si>
  <si>
    <t>CID903739</t>
  </si>
  <si>
    <t>CNR3030617039</t>
  </si>
  <si>
    <t>CID873493</t>
  </si>
  <si>
    <t>CNR5450743782</t>
  </si>
  <si>
    <t>CID742503</t>
  </si>
  <si>
    <t>CNR9582607507</t>
  </si>
  <si>
    <t>CID702509</t>
  </si>
  <si>
    <t>CNR8890390939</t>
  </si>
  <si>
    <t>CID823277</t>
  </si>
  <si>
    <t>CNR7782060293</t>
  </si>
  <si>
    <t>CID920659</t>
  </si>
  <si>
    <t>CNR5232930113</t>
  </si>
  <si>
    <t>CID472348</t>
  </si>
  <si>
    <t>CNR9546234200</t>
  </si>
  <si>
    <t>CID118762</t>
  </si>
  <si>
    <t>CNR3420463811</t>
  </si>
  <si>
    <t>CID312316</t>
  </si>
  <si>
    <t>CNR4183431685</t>
  </si>
  <si>
    <t>CID728763</t>
  </si>
  <si>
    <t>CNR4398988309</t>
  </si>
  <si>
    <t>CID402144</t>
  </si>
  <si>
    <t>CNR3051128423</t>
  </si>
  <si>
    <t>CID528684</t>
  </si>
  <si>
    <t>CNR5229691547</t>
  </si>
  <si>
    <t>CID201233</t>
  </si>
  <si>
    <t>CNR2368863893</t>
  </si>
  <si>
    <t>CID515020</t>
  </si>
  <si>
    <t>CNR2638086305</t>
  </si>
  <si>
    <t>CID850513</t>
  </si>
  <si>
    <t>CNR3139839324</t>
  </si>
  <si>
    <t>CID688030</t>
  </si>
  <si>
    <t>CNR8619341924</t>
  </si>
  <si>
    <t>CID336591</t>
  </si>
  <si>
    <t>CNR4650346371</t>
  </si>
  <si>
    <t>CID996254</t>
  </si>
  <si>
    <t>CNR3955779293</t>
  </si>
  <si>
    <t>CID649203</t>
  </si>
  <si>
    <t>CNR8021585268</t>
  </si>
  <si>
    <t>CID626818</t>
  </si>
  <si>
    <t>CNR9144594437</t>
  </si>
  <si>
    <t>CID275002</t>
  </si>
  <si>
    <t>CNR5932429235</t>
  </si>
  <si>
    <t>CID472758</t>
  </si>
  <si>
    <t>CNR7016642292</t>
  </si>
  <si>
    <t>CNR6383867922</t>
  </si>
  <si>
    <t>CID819620</t>
  </si>
  <si>
    <t>CNR1648120398</t>
  </si>
  <si>
    <t>CID196374</t>
  </si>
  <si>
    <t>CNR8923060993</t>
  </si>
  <si>
    <t>CID550008</t>
  </si>
  <si>
    <t>CNR4675387378</t>
  </si>
  <si>
    <t>CID203055</t>
  </si>
  <si>
    <t>CNR8638076336</t>
  </si>
  <si>
    <t>CID843399</t>
  </si>
  <si>
    <t>CNR8990448700</t>
  </si>
  <si>
    <t>CID319660</t>
  </si>
  <si>
    <t>CNR4374201119</t>
  </si>
  <si>
    <t>CID532586</t>
  </si>
  <si>
    <t>CNR1769275932</t>
  </si>
  <si>
    <t>CID204468</t>
  </si>
  <si>
    <t>CNR8747986802</t>
  </si>
  <si>
    <t>CID366523</t>
  </si>
  <si>
    <t>CNR2870698597</t>
  </si>
  <si>
    <t>CID199905</t>
  </si>
  <si>
    <t>CNR9470154290</t>
  </si>
  <si>
    <t>CID140968</t>
  </si>
  <si>
    <t>CNR4170287568</t>
  </si>
  <si>
    <t>CID552518</t>
  </si>
  <si>
    <t>CNR6264257657</t>
  </si>
  <si>
    <t>CID776084</t>
  </si>
  <si>
    <t>CNR6992358457</t>
  </si>
  <si>
    <t>CNR5224660545</t>
  </si>
  <si>
    <t>CID191354</t>
  </si>
  <si>
    <t>CNR5307066783</t>
  </si>
  <si>
    <t>CNR4185851800</t>
  </si>
  <si>
    <t>CID646299</t>
  </si>
  <si>
    <t>CNR6408621957</t>
  </si>
  <si>
    <t>CID523074</t>
  </si>
  <si>
    <t>CNR7509354951</t>
  </si>
  <si>
    <t>CID120237</t>
  </si>
  <si>
    <t>CNR1472522303</t>
  </si>
  <si>
    <t>CID914079</t>
  </si>
  <si>
    <t>CNR8879067128</t>
  </si>
  <si>
    <t>CID794606</t>
  </si>
  <si>
    <t>CNR7388893679</t>
  </si>
  <si>
    <t>CID207410</t>
  </si>
  <si>
    <t>CNR5583288907</t>
  </si>
  <si>
    <t>CID158095</t>
  </si>
  <si>
    <t>CNR4495628662</t>
  </si>
  <si>
    <t>CID657270</t>
  </si>
  <si>
    <t>CNR8230984528</t>
  </si>
  <si>
    <t>CID678807</t>
  </si>
  <si>
    <t>CNR4376593607</t>
  </si>
  <si>
    <t>CID562080</t>
  </si>
  <si>
    <t>CNR4995597384</t>
  </si>
  <si>
    <t>CID591429</t>
  </si>
  <si>
    <t>CNR6999122861</t>
  </si>
  <si>
    <t>CID231520</t>
  </si>
  <si>
    <t>CNR5673119225</t>
  </si>
  <si>
    <t>CID169567</t>
  </si>
  <si>
    <t>CNR4100054316</t>
  </si>
  <si>
    <t>CID112088</t>
  </si>
  <si>
    <t>CNR6657383063</t>
  </si>
  <si>
    <t>CID591109</t>
  </si>
  <si>
    <t>CNR9595366620</t>
  </si>
  <si>
    <t>CID887138</t>
  </si>
  <si>
    <t>CNR2321400147</t>
  </si>
  <si>
    <t>CID417563</t>
  </si>
  <si>
    <t>CNR1033702800</t>
  </si>
  <si>
    <t>CID631386</t>
  </si>
  <si>
    <t>CNR3900900197</t>
  </si>
  <si>
    <t>CID218475</t>
  </si>
  <si>
    <t>CNR4729472707</t>
  </si>
  <si>
    <t>CID639695</t>
  </si>
  <si>
    <t>CNR1989360221</t>
  </si>
  <si>
    <t>CID597294</t>
  </si>
  <si>
    <t>CNR1480176720</t>
  </si>
  <si>
    <t>CID587265</t>
  </si>
  <si>
    <t>CNR6273110872</t>
  </si>
  <si>
    <t>CID352223</t>
  </si>
  <si>
    <t>CNR9919012915</t>
  </si>
  <si>
    <t>CID693197</t>
  </si>
  <si>
    <t>CNR3020973310</t>
  </si>
  <si>
    <t>CID907649</t>
  </si>
  <si>
    <t>CNR8247688643</t>
  </si>
  <si>
    <t>CID515276</t>
  </si>
  <si>
    <t>CNR7092450762</t>
  </si>
  <si>
    <t>CID653582</t>
  </si>
  <si>
    <t>CNR7875265765</t>
  </si>
  <si>
    <t>CID952785</t>
  </si>
  <si>
    <t>CNR3189900163</t>
  </si>
  <si>
    <t>CID344927</t>
  </si>
  <si>
    <t>CNR8983912954</t>
  </si>
  <si>
    <t>CID878928</t>
  </si>
  <si>
    <t>CNR9910537347</t>
  </si>
  <si>
    <t>CID824541</t>
  </si>
  <si>
    <t>CNR7582038372</t>
  </si>
  <si>
    <t>CID298638</t>
  </si>
  <si>
    <t>CNR3386156892</t>
  </si>
  <si>
    <t>CID461005</t>
  </si>
  <si>
    <t>CNR5588368029</t>
  </si>
  <si>
    <t>CID610677</t>
  </si>
  <si>
    <t>CNR4727214728</t>
  </si>
  <si>
    <t>CID235210</t>
  </si>
  <si>
    <t>CNR9368648162</t>
  </si>
  <si>
    <t>CID448096</t>
  </si>
  <si>
    <t>CNR1761974902</t>
  </si>
  <si>
    <t>CID703808</t>
  </si>
  <si>
    <t>CNR2740469288</t>
  </si>
  <si>
    <t>CID363723</t>
  </si>
  <si>
    <t>CNR7435091127</t>
  </si>
  <si>
    <t>CID858860</t>
  </si>
  <si>
    <t>CNR3606073759</t>
  </si>
  <si>
    <t>CID476198</t>
  </si>
  <si>
    <t>CNR4802595809</t>
  </si>
  <si>
    <t>CID219166</t>
  </si>
  <si>
    <t>CNR8737580652</t>
  </si>
  <si>
    <t>CID550290</t>
  </si>
  <si>
    <t>CNR2100483129</t>
  </si>
  <si>
    <t>CID901239</t>
  </si>
  <si>
    <t>CNR6840694873</t>
  </si>
  <si>
    <t>CID358571</t>
  </si>
  <si>
    <t>CNR4489111445</t>
  </si>
  <si>
    <t>CID189193</t>
  </si>
  <si>
    <t>CNR9089147713</t>
  </si>
  <si>
    <t>CID999851</t>
  </si>
  <si>
    <t>CNR7758635148</t>
  </si>
  <si>
    <t>CID459435</t>
  </si>
  <si>
    <t>CNR7732648626</t>
  </si>
  <si>
    <t>CID576707</t>
  </si>
  <si>
    <t>CNR9307876878</t>
  </si>
  <si>
    <t>CID213268</t>
  </si>
  <si>
    <t>CNR1864639048</t>
  </si>
  <si>
    <t>CID769891</t>
  </si>
  <si>
    <t>CNR2866925874</t>
  </si>
  <si>
    <t>CID902024</t>
  </si>
  <si>
    <t>CNR7515227803</t>
  </si>
  <si>
    <t>CID986350</t>
  </si>
  <si>
    <t>CNR8088307671</t>
  </si>
  <si>
    <t>CID269141</t>
  </si>
  <si>
    <t>CNR8374383666</t>
  </si>
  <si>
    <t>CID962309</t>
  </si>
  <si>
    <t>CNR7928249623</t>
  </si>
  <si>
    <t>CID112507</t>
  </si>
  <si>
    <t>CNR4351298525</t>
  </si>
  <si>
    <t>CID829720</t>
  </si>
  <si>
    <t>CNR8610341916</t>
  </si>
  <si>
    <t>CID556203</t>
  </si>
  <si>
    <t>CNR2213947620</t>
  </si>
  <si>
    <t>CID909886</t>
  </si>
  <si>
    <t>CNR6827071009</t>
  </si>
  <si>
    <t>CID218125</t>
  </si>
  <si>
    <t>CNR3630017357</t>
  </si>
  <si>
    <t>CID754307</t>
  </si>
  <si>
    <t>CNR1347216999</t>
  </si>
  <si>
    <t>CID952372</t>
  </si>
  <si>
    <t>CNR6260341455</t>
  </si>
  <si>
    <t>CID440450</t>
  </si>
  <si>
    <t>CNR9091167709</t>
  </si>
  <si>
    <t>CNR1904950529</t>
  </si>
  <si>
    <t>CNR8596967792</t>
  </si>
  <si>
    <t>CID993478</t>
  </si>
  <si>
    <t>CNR4126151797</t>
  </si>
  <si>
    <t>CID517239</t>
  </si>
  <si>
    <t>CNR3258146562</t>
  </si>
  <si>
    <t>CID215697</t>
  </si>
  <si>
    <t>CNR7296332160</t>
  </si>
  <si>
    <t>CID656336</t>
  </si>
  <si>
    <t>CNR4940579641</t>
  </si>
  <si>
    <t>CID199850</t>
  </si>
  <si>
    <t>CNR6216991386</t>
  </si>
  <si>
    <t>CID882069</t>
  </si>
  <si>
    <t>CNR7106797536</t>
  </si>
  <si>
    <t>CID233335</t>
  </si>
  <si>
    <t>CNR5656423632</t>
  </si>
  <si>
    <t>CNR9730438590</t>
  </si>
  <si>
    <t>CID817265</t>
  </si>
  <si>
    <t>CNR3547232775</t>
  </si>
  <si>
    <t>CID488430</t>
  </si>
  <si>
    <t>CNR8045817409</t>
  </si>
  <si>
    <t>CID703586</t>
  </si>
  <si>
    <t>CNR8046161912</t>
  </si>
  <si>
    <t>CID617913</t>
  </si>
  <si>
    <t>CNR3054968387</t>
  </si>
  <si>
    <t>CID202350</t>
  </si>
  <si>
    <t>CNR8858829601</t>
  </si>
  <si>
    <t>CID467164</t>
  </si>
  <si>
    <t>CNR9389871317</t>
  </si>
  <si>
    <t>CID624277</t>
  </si>
  <si>
    <t>CNR2246938178</t>
  </si>
  <si>
    <t>CID990122</t>
  </si>
  <si>
    <t>CNR4682224014</t>
  </si>
  <si>
    <t>CID148239</t>
  </si>
  <si>
    <t>CNR2585831322</t>
  </si>
  <si>
    <t>CID298206</t>
  </si>
  <si>
    <t>CNR8991207602</t>
  </si>
  <si>
    <t>CID235627</t>
  </si>
  <si>
    <t>CNR3226400119</t>
  </si>
  <si>
    <t>CID309934</t>
  </si>
  <si>
    <t>CNR8581039016</t>
  </si>
  <si>
    <t>CID594427</t>
  </si>
  <si>
    <t>CNR2890406324</t>
  </si>
  <si>
    <t>CID457179</t>
  </si>
  <si>
    <t>CNR3328011391</t>
  </si>
  <si>
    <t>CID168971</t>
  </si>
  <si>
    <t>CNR4316527310</t>
  </si>
  <si>
    <t>CID585603</t>
  </si>
  <si>
    <t>CNR7421217745</t>
  </si>
  <si>
    <t>CNR8944910753</t>
  </si>
  <si>
    <t>CID339204</t>
  </si>
  <si>
    <t>CNR7553019131</t>
  </si>
  <si>
    <t>CID871150</t>
  </si>
  <si>
    <t>CNR1277826008</t>
  </si>
  <si>
    <t>CID268690</t>
  </si>
  <si>
    <t>CNR6874619103</t>
  </si>
  <si>
    <t>CID666407</t>
  </si>
  <si>
    <t>CNR3942108242</t>
  </si>
  <si>
    <t>CID107294</t>
  </si>
  <si>
    <t>CNR2145101296</t>
  </si>
  <si>
    <t>CID302401</t>
  </si>
  <si>
    <t>CNR4960263661</t>
  </si>
  <si>
    <t>CID218579</t>
  </si>
  <si>
    <t>CNR2278147681</t>
  </si>
  <si>
    <t>CID734442</t>
  </si>
  <si>
    <t>CNR9392190036</t>
  </si>
  <si>
    <t>CID945879</t>
  </si>
  <si>
    <t>CNR6607524282</t>
  </si>
  <si>
    <t>CID822765</t>
  </si>
  <si>
    <t>CNR2656804666</t>
  </si>
  <si>
    <t>CID548568</t>
  </si>
  <si>
    <t>CNR5001913016</t>
  </si>
  <si>
    <t>CID394679</t>
  </si>
  <si>
    <t>CNR4591502839</t>
  </si>
  <si>
    <t>CID619504</t>
  </si>
  <si>
    <t>CNR5482906032</t>
  </si>
  <si>
    <t>CID593164</t>
  </si>
  <si>
    <t>CNR4644498580</t>
  </si>
  <si>
    <t>CID248549</t>
  </si>
  <si>
    <t>CNR3514803758</t>
  </si>
  <si>
    <t>CID325886</t>
  </si>
  <si>
    <t>CNR2912913951</t>
  </si>
  <si>
    <t>CID232778</t>
  </si>
  <si>
    <t>CNR5478404291</t>
  </si>
  <si>
    <t>CID796848</t>
  </si>
  <si>
    <t>CNR4132953335</t>
  </si>
  <si>
    <t>CID442813</t>
  </si>
  <si>
    <t>CNR2191016860</t>
  </si>
  <si>
    <t>CID417524</t>
  </si>
  <si>
    <t>CNR8118982957</t>
  </si>
  <si>
    <t>CID603499</t>
  </si>
  <si>
    <t>CNR3179446401</t>
  </si>
  <si>
    <t>CID482880</t>
  </si>
  <si>
    <t>CNR2224433336</t>
  </si>
  <si>
    <t>CID211057</t>
  </si>
  <si>
    <t>CNR3898168374</t>
  </si>
  <si>
    <t>CNR9181332365</t>
  </si>
  <si>
    <t>CID903420</t>
  </si>
  <si>
    <t>CNR6770331983</t>
  </si>
  <si>
    <t>CID957887</t>
  </si>
  <si>
    <t>CNR8851335904</t>
  </si>
  <si>
    <t>CID840879</t>
  </si>
  <si>
    <t>CNR9285472378</t>
  </si>
  <si>
    <t>CNR7399789465</t>
  </si>
  <si>
    <t>CNR6389753238</t>
  </si>
  <si>
    <t>CID503976</t>
  </si>
  <si>
    <t>CNR2335639637</t>
  </si>
  <si>
    <t>CID561740</t>
  </si>
  <si>
    <t>CNR2380460386</t>
  </si>
  <si>
    <t>CID158656</t>
  </si>
  <si>
    <t>CNR9226488587</t>
  </si>
  <si>
    <t>CID770817</t>
  </si>
  <si>
    <t>CNR2067834527</t>
  </si>
  <si>
    <t>CNR9679780781</t>
  </si>
  <si>
    <t>CID233373</t>
  </si>
  <si>
    <t>CNR9372408171</t>
  </si>
  <si>
    <t>CID133825</t>
  </si>
  <si>
    <t>CNR3104082875</t>
  </si>
  <si>
    <t>CID945630</t>
  </si>
  <si>
    <t>CNR7307971502</t>
  </si>
  <si>
    <t>CID770273</t>
  </si>
  <si>
    <t>CNR6573129077</t>
  </si>
  <si>
    <t>CID256340</t>
  </si>
  <si>
    <t>CNR8855647140</t>
  </si>
  <si>
    <t>CID583334</t>
  </si>
  <si>
    <t>CNR5446456473</t>
  </si>
  <si>
    <t>CNR3474441567</t>
  </si>
  <si>
    <t>CID887576</t>
  </si>
  <si>
    <t>CNR1188898684</t>
  </si>
  <si>
    <t>CID363978</t>
  </si>
  <si>
    <t>CNR4800212004</t>
  </si>
  <si>
    <t>CID794084</t>
  </si>
  <si>
    <t>CNR9017516182</t>
  </si>
  <si>
    <t>CID594581</t>
  </si>
  <si>
    <t>CNR5360651915</t>
  </si>
  <si>
    <t>CID949227</t>
  </si>
  <si>
    <t>CNR1854751741</t>
  </si>
  <si>
    <t>CID636745</t>
  </si>
  <si>
    <t>CNR5802027820</t>
  </si>
  <si>
    <t>CID634260</t>
  </si>
  <si>
    <t>CNR2910807357</t>
  </si>
  <si>
    <t>CID793888</t>
  </si>
  <si>
    <t>CNR2070585094</t>
  </si>
  <si>
    <t>CID601074</t>
  </si>
  <si>
    <t>CNR4250641270</t>
  </si>
  <si>
    <t>CID383622</t>
  </si>
  <si>
    <t>CNR7655925314</t>
  </si>
  <si>
    <t>CID923838</t>
  </si>
  <si>
    <t>CNR9572919516</t>
  </si>
  <si>
    <t>CID835947</t>
  </si>
  <si>
    <t>CNR5232513433</t>
  </si>
  <si>
    <t>CID693658</t>
  </si>
  <si>
    <t>CNR8911068869</t>
  </si>
  <si>
    <t>CID201702</t>
  </si>
  <si>
    <t>CNR3933551779</t>
  </si>
  <si>
    <t>CID407806</t>
  </si>
  <si>
    <t>CNR7704830149</t>
  </si>
  <si>
    <t>CID224613</t>
  </si>
  <si>
    <t>CNR8074675583</t>
  </si>
  <si>
    <t>CID324334</t>
  </si>
  <si>
    <t>CNR8419154397</t>
  </si>
  <si>
    <t>CID121208</t>
  </si>
  <si>
    <t>CNR6242419988</t>
  </si>
  <si>
    <t>CID781925</t>
  </si>
  <si>
    <t>CNR9927334819</t>
  </si>
  <si>
    <t>CID924160</t>
  </si>
  <si>
    <t>CNR7706625233</t>
  </si>
  <si>
    <t>CID285705</t>
  </si>
  <si>
    <t>CNR3235572167</t>
  </si>
  <si>
    <t>CID407641</t>
  </si>
  <si>
    <t>CNR8945489147</t>
  </si>
  <si>
    <t>CID885288</t>
  </si>
  <si>
    <t>CNR1936220364</t>
  </si>
  <si>
    <t>CID128487</t>
  </si>
  <si>
    <t>CNR7876159769</t>
  </si>
  <si>
    <t>CID230302</t>
  </si>
  <si>
    <t>CNR4143056281</t>
  </si>
  <si>
    <t>CID360806</t>
  </si>
  <si>
    <t>CNR7693495932</t>
  </si>
  <si>
    <t>CID364962</t>
  </si>
  <si>
    <t>CNR8559971885</t>
  </si>
  <si>
    <t>CID721893</t>
  </si>
  <si>
    <t>CNR3723111955</t>
  </si>
  <si>
    <t>CID633042</t>
  </si>
  <si>
    <t>CNR1449470310</t>
  </si>
  <si>
    <t>CID485397</t>
  </si>
  <si>
    <t>CNR6866571934</t>
  </si>
  <si>
    <t>CID659535</t>
  </si>
  <si>
    <t>CNR2351903077</t>
  </si>
  <si>
    <t>CID762350</t>
  </si>
  <si>
    <t>CNR1739539912</t>
  </si>
  <si>
    <t>CID636673</t>
  </si>
  <si>
    <t>CNR5476372732</t>
  </si>
  <si>
    <t>CID254590</t>
  </si>
  <si>
    <t>CNR3639649540</t>
  </si>
  <si>
    <t>CID268733</t>
  </si>
  <si>
    <t>CNR1737687414</t>
  </si>
  <si>
    <t>CID278829</t>
  </si>
  <si>
    <t>CNR1816337616</t>
  </si>
  <si>
    <t>CID748043</t>
  </si>
  <si>
    <t>CNR9976969042</t>
  </si>
  <si>
    <t>CID479770</t>
  </si>
  <si>
    <t>CNR7515504389</t>
  </si>
  <si>
    <t>CID386310</t>
  </si>
  <si>
    <t>CNR1041533302</t>
  </si>
  <si>
    <t>CID268989</t>
  </si>
  <si>
    <t>CNR9211370631</t>
  </si>
  <si>
    <t>CID215776</t>
  </si>
  <si>
    <t>CNR5290612185</t>
  </si>
  <si>
    <t>CID539954</t>
  </si>
  <si>
    <t>CNR6109970930</t>
  </si>
  <si>
    <t>CID944561</t>
  </si>
  <si>
    <t>CNR4386744877</t>
  </si>
  <si>
    <t>CID802140</t>
  </si>
  <si>
    <t>CNR9738111421</t>
  </si>
  <si>
    <t>CID408002</t>
  </si>
  <si>
    <t>CNR3872657882</t>
  </si>
  <si>
    <t>CID666037</t>
  </si>
  <si>
    <t>CNR7639768240</t>
  </si>
  <si>
    <t>CID934976</t>
  </si>
  <si>
    <t>CNR6278660211</t>
  </si>
  <si>
    <t>CID832229</t>
  </si>
  <si>
    <t>CNR6151882815</t>
  </si>
  <si>
    <t>CID397535</t>
  </si>
  <si>
    <t>CNR6446703274</t>
  </si>
  <si>
    <t>CID152257</t>
  </si>
  <si>
    <t>CNR6964092598</t>
  </si>
  <si>
    <t>CID642637</t>
  </si>
  <si>
    <t>CNR9258677835</t>
  </si>
  <si>
    <t>CID165328</t>
  </si>
  <si>
    <t>CNR7688466473</t>
  </si>
  <si>
    <t>CID478013</t>
  </si>
  <si>
    <t>CNR8840812410</t>
  </si>
  <si>
    <t>CID887366</t>
  </si>
  <si>
    <t>CNR8287441160</t>
  </si>
  <si>
    <t>CID988245</t>
  </si>
  <si>
    <t>CNR1517758028</t>
  </si>
  <si>
    <t>CID661181</t>
  </si>
  <si>
    <t>CNR2862285878</t>
  </si>
  <si>
    <t>CID556110</t>
  </si>
  <si>
    <t>CNR6194047113</t>
  </si>
  <si>
    <t>CID604643</t>
  </si>
  <si>
    <t>CNR1631884458</t>
  </si>
  <si>
    <t>CID521349</t>
  </si>
  <si>
    <t>CNR1194494343</t>
  </si>
  <si>
    <t>CID225259</t>
  </si>
  <si>
    <t>CNR7181041801</t>
  </si>
  <si>
    <t>CID996322</t>
  </si>
  <si>
    <t>CNR9581522410</t>
  </si>
  <si>
    <t>CNR5568634728</t>
  </si>
  <si>
    <t>CID490520</t>
  </si>
  <si>
    <t>CNR4015122606</t>
  </si>
  <si>
    <t>CID922429</t>
  </si>
  <si>
    <t>CNR9031715661</t>
  </si>
  <si>
    <t>CID819626</t>
  </si>
  <si>
    <t>CNR4442828820</t>
  </si>
  <si>
    <t>CID163782</t>
  </si>
  <si>
    <t>CNR7144907375</t>
  </si>
  <si>
    <t>CID546315</t>
  </si>
  <si>
    <t>CNR3421420328</t>
  </si>
  <si>
    <t>CID296394</t>
  </si>
  <si>
    <t>CNR5204819579</t>
  </si>
  <si>
    <t>CID140604</t>
  </si>
  <si>
    <t>CNR9059956615</t>
  </si>
  <si>
    <t>CID917936</t>
  </si>
  <si>
    <t>CNR4394238945</t>
  </si>
  <si>
    <t>CID698100</t>
  </si>
  <si>
    <t>CNR3357451104</t>
  </si>
  <si>
    <t>CNR6399545479</t>
  </si>
  <si>
    <t>CID656911</t>
  </si>
  <si>
    <t>CNR9716199292</t>
  </si>
  <si>
    <t>CID630183</t>
  </si>
  <si>
    <t>CNR8848284213</t>
  </si>
  <si>
    <t>CID567377</t>
  </si>
  <si>
    <t>CNR6988863860</t>
  </si>
  <si>
    <t>CID377123</t>
  </si>
  <si>
    <t>CNR3391215152</t>
  </si>
  <si>
    <t>CID368002</t>
  </si>
  <si>
    <t>CNR7705244614</t>
  </si>
  <si>
    <t>CID121531</t>
  </si>
  <si>
    <t>CNR4696665295</t>
  </si>
  <si>
    <t>CID601606</t>
  </si>
  <si>
    <t>CNR5002428835</t>
  </si>
  <si>
    <t>CID699206</t>
  </si>
  <si>
    <t>CNR4579190498</t>
  </si>
  <si>
    <t>CID948322</t>
  </si>
  <si>
    <t>CNR9862081062</t>
  </si>
  <si>
    <t>CID696403</t>
  </si>
  <si>
    <t>CNR9680371643</t>
  </si>
  <si>
    <t>CID449596</t>
  </si>
  <si>
    <t>CNR2072531200</t>
  </si>
  <si>
    <t>CID175819</t>
  </si>
  <si>
    <t>CNR2814136122</t>
  </si>
  <si>
    <t>CID524404</t>
  </si>
  <si>
    <t>CNR3065079002</t>
  </si>
  <si>
    <t>CNR9666667677</t>
  </si>
  <si>
    <t>CID303515</t>
  </si>
  <si>
    <t>CNR4787504390</t>
  </si>
  <si>
    <t>CID329057</t>
  </si>
  <si>
    <t>CNR3852979191</t>
  </si>
  <si>
    <t>CID848120</t>
  </si>
  <si>
    <t>CNR5948124499</t>
  </si>
  <si>
    <t>CID347666</t>
  </si>
  <si>
    <t>CNR5192494318</t>
  </si>
  <si>
    <t>CID190519</t>
  </si>
  <si>
    <t>CNR2315753362</t>
  </si>
  <si>
    <t>CID168405</t>
  </si>
  <si>
    <t>CNR3057317392</t>
  </si>
  <si>
    <t>CID739029</t>
  </si>
  <si>
    <t>CNR7125459057</t>
  </si>
  <si>
    <t>CID949554</t>
  </si>
  <si>
    <t>CNR8431359999</t>
  </si>
  <si>
    <t>CID378821</t>
  </si>
  <si>
    <t>CNR6231640020</t>
  </si>
  <si>
    <t>CID176570</t>
  </si>
  <si>
    <t>CNR4806724717</t>
  </si>
  <si>
    <t>CID174186</t>
  </si>
  <si>
    <t>CNR6455331078</t>
  </si>
  <si>
    <t>CID308340</t>
  </si>
  <si>
    <t>CNR7061000607</t>
  </si>
  <si>
    <t>CID582875</t>
  </si>
  <si>
    <t>CNR6695464952</t>
  </si>
  <si>
    <t>CID876412</t>
  </si>
  <si>
    <t>CNR2286738925</t>
  </si>
  <si>
    <t>CID291823</t>
  </si>
  <si>
    <t>CNR6122262380</t>
  </si>
  <si>
    <t>CID744901</t>
  </si>
  <si>
    <t>CNR4242212692</t>
  </si>
  <si>
    <t>CID139074</t>
  </si>
  <si>
    <t>CNR7006578638</t>
  </si>
  <si>
    <t>CID734556</t>
  </si>
  <si>
    <t>CNR5762305006</t>
  </si>
  <si>
    <t>CID420273</t>
  </si>
  <si>
    <t>CNR9854082966</t>
  </si>
  <si>
    <t>CID388382</t>
  </si>
  <si>
    <t>CNR8229852588</t>
  </si>
  <si>
    <t>CID412610</t>
  </si>
  <si>
    <t>CNR2872011070</t>
  </si>
  <si>
    <t>CID204069</t>
  </si>
  <si>
    <t>CNR8165060777</t>
  </si>
  <si>
    <t>CID677292</t>
  </si>
  <si>
    <t>CNR3212439804</t>
  </si>
  <si>
    <t>CID971988</t>
  </si>
  <si>
    <t>CNR5444618613</t>
  </si>
  <si>
    <t>CID848735</t>
  </si>
  <si>
    <t>CNR4086809353</t>
  </si>
  <si>
    <t>CNR2287085714</t>
  </si>
  <si>
    <t>CID857843</t>
  </si>
  <si>
    <t>CNR8750246171</t>
  </si>
  <si>
    <t>CID554471</t>
  </si>
  <si>
    <t>CNR9123668580</t>
  </si>
  <si>
    <t>CID278224</t>
  </si>
  <si>
    <t>CNR6430753270</t>
  </si>
  <si>
    <t>CID514166</t>
  </si>
  <si>
    <t>CNR3655597785</t>
  </si>
  <si>
    <t>CID312076</t>
  </si>
  <si>
    <t>CNR6084428555</t>
  </si>
  <si>
    <t>CID686501</t>
  </si>
  <si>
    <t>CNR9887585807</t>
  </si>
  <si>
    <t>CID210098</t>
  </si>
  <si>
    <t>CNR1728939698</t>
  </si>
  <si>
    <t>CID337976</t>
  </si>
  <si>
    <t>CNR9975375181</t>
  </si>
  <si>
    <t>CID382957</t>
  </si>
  <si>
    <t>CNR3323464498</t>
  </si>
  <si>
    <t>CID722916</t>
  </si>
  <si>
    <t>CNR7601376189</t>
  </si>
  <si>
    <t>CID183582</t>
  </si>
  <si>
    <t>CNR6317697352</t>
  </si>
  <si>
    <t>CID252532</t>
  </si>
  <si>
    <t>CNR6851605033</t>
  </si>
  <si>
    <t>CID171299</t>
  </si>
  <si>
    <t>CNR8744682834</t>
  </si>
  <si>
    <t>CID671980</t>
  </si>
  <si>
    <t>CNR7870734942</t>
  </si>
  <si>
    <t>CNR8594225653</t>
  </si>
  <si>
    <t>CID103461</t>
  </si>
  <si>
    <t>CNR4345940480</t>
  </si>
  <si>
    <t>CID803963</t>
  </si>
  <si>
    <t>CNR9846802956</t>
  </si>
  <si>
    <t>CID784705</t>
  </si>
  <si>
    <t>CNR9048201117</t>
  </si>
  <si>
    <t>CID566330</t>
  </si>
  <si>
    <t>CNR2316340142</t>
  </si>
  <si>
    <t>CID517226</t>
  </si>
  <si>
    <t>CNR8008662969</t>
  </si>
  <si>
    <t>CID541088</t>
  </si>
  <si>
    <t>CNR7172031272</t>
  </si>
  <si>
    <t>CID867333</t>
  </si>
  <si>
    <t>CNR7685833702</t>
  </si>
  <si>
    <t>CID749301</t>
  </si>
  <si>
    <t>CNR9504028358</t>
  </si>
  <si>
    <t>CID916196</t>
  </si>
  <si>
    <t>CNR8199553728</t>
  </si>
  <si>
    <t>CID675444</t>
  </si>
  <si>
    <t>CNR1759415015</t>
  </si>
  <si>
    <t>CNR2071291090</t>
  </si>
  <si>
    <t>CID587613</t>
  </si>
  <si>
    <t>CNR1879380174</t>
  </si>
  <si>
    <t>CID680314</t>
  </si>
  <si>
    <t>CNR2640980616</t>
  </si>
  <si>
    <t>CID710007</t>
  </si>
  <si>
    <t>CNR5332935776</t>
  </si>
  <si>
    <t>CID669105</t>
  </si>
  <si>
    <t>CNR3681428489</t>
  </si>
  <si>
    <t>CID269509</t>
  </si>
  <si>
    <t>CNR8731079944</t>
  </si>
  <si>
    <t>CID378983</t>
  </si>
  <si>
    <t>CNR6360582232</t>
  </si>
  <si>
    <t>CID318646</t>
  </si>
  <si>
    <t>CNR1607920717</t>
  </si>
  <si>
    <t>CID304150</t>
  </si>
  <si>
    <t>CNR9132133981</t>
  </si>
  <si>
    <t>CID815937</t>
  </si>
  <si>
    <t>CNR5427166905</t>
  </si>
  <si>
    <t>CID752287</t>
  </si>
  <si>
    <t>CNR7789015845</t>
  </si>
  <si>
    <t>CID781721</t>
  </si>
  <si>
    <t>CNR8302598068</t>
  </si>
  <si>
    <t>CID901508</t>
  </si>
  <si>
    <t>CNR9932898189</t>
  </si>
  <si>
    <t>CID498572</t>
  </si>
  <si>
    <t>CNR6016883712</t>
  </si>
  <si>
    <t>CID749126</t>
  </si>
  <si>
    <t>CNR9875159607</t>
  </si>
  <si>
    <t>CID329578</t>
  </si>
  <si>
    <t>CNR8992220748</t>
  </si>
  <si>
    <t>CID465839</t>
  </si>
  <si>
    <t>CNR2458782374</t>
  </si>
  <si>
    <t>CID221622</t>
  </si>
  <si>
    <t>CNR1644498022</t>
  </si>
  <si>
    <t>CID223455</t>
  </si>
  <si>
    <t>CNR5171332864</t>
  </si>
  <si>
    <t>CID259344</t>
  </si>
  <si>
    <t>CNR5558772645</t>
  </si>
  <si>
    <t>CID713435</t>
  </si>
  <si>
    <t>CNR9431700686</t>
  </si>
  <si>
    <t>CID630858</t>
  </si>
  <si>
    <t>CNR7371162562</t>
  </si>
  <si>
    <t>CID787420</t>
  </si>
  <si>
    <t>CNR1873115921</t>
  </si>
  <si>
    <t>CID182621</t>
  </si>
  <si>
    <t>CNR1274534134</t>
  </si>
  <si>
    <t>CID142022</t>
  </si>
  <si>
    <t>CNR7097915000</t>
  </si>
  <si>
    <t>CID211736</t>
  </si>
  <si>
    <t>CNR3210768321</t>
  </si>
  <si>
    <t>CID345369</t>
  </si>
  <si>
    <t>CNR4924721535</t>
  </si>
  <si>
    <t>CID960361</t>
  </si>
  <si>
    <t>CNR3018397924</t>
  </si>
  <si>
    <t>CID772986</t>
  </si>
  <si>
    <t>CNR8783280595</t>
  </si>
  <si>
    <t>CID550845</t>
  </si>
  <si>
    <t>CNR6408353306</t>
  </si>
  <si>
    <t>CID155827</t>
  </si>
  <si>
    <t>CNR5702204829</t>
  </si>
  <si>
    <t>CID123151</t>
  </si>
  <si>
    <t>CNR5975137748</t>
  </si>
  <si>
    <t>CNR7424137957</t>
  </si>
  <si>
    <t>CID628285</t>
  </si>
  <si>
    <t>CNR1899908908</t>
  </si>
  <si>
    <t>CID715700</t>
  </si>
  <si>
    <t>CNR8292400039</t>
  </si>
  <si>
    <t>CID313382</t>
  </si>
  <si>
    <t>CNR3330124209</t>
  </si>
  <si>
    <t>CID987574</t>
  </si>
  <si>
    <t>CNR6892023119</t>
  </si>
  <si>
    <t>CID227885</t>
  </si>
  <si>
    <t>CNR8803707173</t>
  </si>
  <si>
    <t>CID704729</t>
  </si>
  <si>
    <t>CNR6857487214</t>
  </si>
  <si>
    <t>CID262281</t>
  </si>
  <si>
    <t>CNR9520152596</t>
  </si>
  <si>
    <t>CID321390</t>
  </si>
  <si>
    <t>CNR5384820046</t>
  </si>
  <si>
    <t>CID287445</t>
  </si>
  <si>
    <t>CNR4814567345</t>
  </si>
  <si>
    <t>CID672738</t>
  </si>
  <si>
    <t>CNR5055209444</t>
  </si>
  <si>
    <t>CID470932</t>
  </si>
  <si>
    <t>CNR9272447369</t>
  </si>
  <si>
    <t>CID716636</t>
  </si>
  <si>
    <t>CNR7529637023</t>
  </si>
  <si>
    <t>CNR8825621876</t>
  </si>
  <si>
    <t>CID187951</t>
  </si>
  <si>
    <t>CNR4492252248</t>
  </si>
  <si>
    <t>CID194273</t>
  </si>
  <si>
    <t>CNR1943282599</t>
  </si>
  <si>
    <t>CID259414</t>
  </si>
  <si>
    <t>CNR5207944738</t>
  </si>
  <si>
    <t>CID416101</t>
  </si>
  <si>
    <t>CNR8699817305</t>
  </si>
  <si>
    <t>CID336373</t>
  </si>
  <si>
    <t>CNR9504521675</t>
  </si>
  <si>
    <t>CID111596</t>
  </si>
  <si>
    <t>CNR8370885727</t>
  </si>
  <si>
    <t>CID332784</t>
  </si>
  <si>
    <t>CNR6997414457</t>
  </si>
  <si>
    <t>CID530094</t>
  </si>
  <si>
    <t>CNR6365723963</t>
  </si>
  <si>
    <t>CNR2763299858</t>
  </si>
  <si>
    <t>CID216040</t>
  </si>
  <si>
    <t>CNR2571205340</t>
  </si>
  <si>
    <t>CID202426</t>
  </si>
  <si>
    <t>CNR1072649084</t>
  </si>
  <si>
    <t>CNR1696801768</t>
  </si>
  <si>
    <t>CID573198</t>
  </si>
  <si>
    <t>CNR5788125076</t>
  </si>
  <si>
    <t>CID448191</t>
  </si>
  <si>
    <t>CNR2030329573</t>
  </si>
  <si>
    <t>CID859858</t>
  </si>
  <si>
    <t>CNR1302495262</t>
  </si>
  <si>
    <t>CID887232</t>
  </si>
  <si>
    <t>CNR1076009063</t>
  </si>
  <si>
    <t>CID365468</t>
  </si>
  <si>
    <t>CNR2087528452</t>
  </si>
  <si>
    <t>CID605761</t>
  </si>
  <si>
    <t>CNR8741657848</t>
  </si>
  <si>
    <t>CID842514</t>
  </si>
  <si>
    <t>CNR3134482276</t>
  </si>
  <si>
    <t>CID308676</t>
  </si>
  <si>
    <t>CNR9954570473</t>
  </si>
  <si>
    <t>CID328776</t>
  </si>
  <si>
    <t>CNR8140590056</t>
  </si>
  <si>
    <t>CID596244</t>
  </si>
  <si>
    <t>CNR8399436520</t>
  </si>
  <si>
    <t>CID396951</t>
  </si>
  <si>
    <t>CNR1300387261</t>
  </si>
  <si>
    <t>CID652864</t>
  </si>
  <si>
    <t>CNR3704995552</t>
  </si>
  <si>
    <t>CID744071</t>
  </si>
  <si>
    <t>CNR5864751048</t>
  </si>
  <si>
    <t>CID224319</t>
  </si>
  <si>
    <t>CNR6034268915</t>
  </si>
  <si>
    <t>CID119784</t>
  </si>
  <si>
    <t>CNR5839913563</t>
  </si>
  <si>
    <t>CID927188</t>
  </si>
  <si>
    <t>CNR8949952673</t>
  </si>
  <si>
    <t>CID917002</t>
  </si>
  <si>
    <t>CNR1575941410</t>
  </si>
  <si>
    <t>CID931419</t>
  </si>
  <si>
    <t>CNR4332360174</t>
  </si>
  <si>
    <t>CID887924</t>
  </si>
  <si>
    <t>CNR4133224553</t>
  </si>
  <si>
    <t>CID526120</t>
  </si>
  <si>
    <t>CNR2769000998</t>
  </si>
  <si>
    <t>CID628440</t>
  </si>
  <si>
    <t>CNR6304475264</t>
  </si>
  <si>
    <t>CID363286</t>
  </si>
  <si>
    <t>CNR6803474221</t>
  </si>
  <si>
    <t>CID363806</t>
  </si>
  <si>
    <t>CNR5933072072</t>
  </si>
  <si>
    <t>CID139162</t>
  </si>
  <si>
    <t>CNR7742860826</t>
  </si>
  <si>
    <t>CNR8980087536</t>
  </si>
  <si>
    <t>CID272186</t>
  </si>
  <si>
    <t>CNR1871733627</t>
  </si>
  <si>
    <t>CID451424</t>
  </si>
  <si>
    <t>CNR7082170371</t>
  </si>
  <si>
    <t>CID756976</t>
  </si>
  <si>
    <t>CNR7412914394</t>
  </si>
  <si>
    <t>CNR2136073533</t>
  </si>
  <si>
    <t>CID358226</t>
  </si>
  <si>
    <t>CNR5717299533</t>
  </si>
  <si>
    <t>CID331748</t>
  </si>
  <si>
    <t>CNR8415962878</t>
  </si>
  <si>
    <t>CID267335</t>
  </si>
  <si>
    <t>CNR8917371199</t>
  </si>
  <si>
    <t>CID113752</t>
  </si>
  <si>
    <t>CNR2195821451</t>
  </si>
  <si>
    <t>CID796840</t>
  </si>
  <si>
    <t>CNR7821054373</t>
  </si>
  <si>
    <t>CID960745</t>
  </si>
  <si>
    <t>CNR8083271514</t>
  </si>
  <si>
    <t>CID487177</t>
  </si>
  <si>
    <t>CNR3493001284</t>
  </si>
  <si>
    <t>CID443067</t>
  </si>
  <si>
    <t>CNR9208556223</t>
  </si>
  <si>
    <t>CID999747</t>
  </si>
  <si>
    <t>CNR7008031035</t>
  </si>
  <si>
    <t>CID650627</t>
  </si>
  <si>
    <t>CNR3920400204</t>
  </si>
  <si>
    <t>CID804367</t>
  </si>
  <si>
    <t>CNR2100951294</t>
  </si>
  <si>
    <t>CID624510</t>
  </si>
  <si>
    <t>CNR1397990793</t>
  </si>
  <si>
    <t>CID327145</t>
  </si>
  <si>
    <t>CNR2530092280</t>
  </si>
  <si>
    <t>CID250344</t>
  </si>
  <si>
    <t>CNR3112484713</t>
  </si>
  <si>
    <t>CID682355</t>
  </si>
  <si>
    <t>CNR8530659617</t>
  </si>
  <si>
    <t>CID779864</t>
  </si>
  <si>
    <t>CNR7676981995</t>
  </si>
  <si>
    <t>CID993889</t>
  </si>
  <si>
    <t>CNR1003670332</t>
  </si>
  <si>
    <t>CID694624</t>
  </si>
  <si>
    <t>CNR9291757469</t>
  </si>
  <si>
    <t>CID820914</t>
  </si>
  <si>
    <t>CNR9368604969</t>
  </si>
  <si>
    <t>CID295013</t>
  </si>
  <si>
    <t>CNR8259476578</t>
  </si>
  <si>
    <t>CID301239</t>
  </si>
  <si>
    <t>CNR9321407373</t>
  </si>
  <si>
    <t>CID625037</t>
  </si>
  <si>
    <t>CNR4117371949</t>
  </si>
  <si>
    <t>CID579266</t>
  </si>
  <si>
    <t>CNR2863499549</t>
  </si>
  <si>
    <t>CID272290</t>
  </si>
  <si>
    <t>CNR4135228816</t>
  </si>
  <si>
    <t>CID115292</t>
  </si>
  <si>
    <t>CNR1718078956</t>
  </si>
  <si>
    <t>CID303142</t>
  </si>
  <si>
    <t>CNR6544100266</t>
  </si>
  <si>
    <t>CID312732</t>
  </si>
  <si>
    <t>CNR6421932289</t>
  </si>
  <si>
    <t>CID417926</t>
  </si>
  <si>
    <t>CNR6301018509</t>
  </si>
  <si>
    <t>CID886591</t>
  </si>
  <si>
    <t>CNR8350753517</t>
  </si>
  <si>
    <t>CID190846</t>
  </si>
  <si>
    <t>CNR9390262384</t>
  </si>
  <si>
    <t>CID948242</t>
  </si>
  <si>
    <t>CNR2531093267</t>
  </si>
  <si>
    <t>CID791601</t>
  </si>
  <si>
    <t>CNR6283071745</t>
  </si>
  <si>
    <t>CID563121</t>
  </si>
  <si>
    <t>CNR5020316700</t>
  </si>
  <si>
    <t>CID753260</t>
  </si>
  <si>
    <t>CNR9293031201</t>
  </si>
  <si>
    <t>CID680653</t>
  </si>
  <si>
    <t>CNR1015655508</t>
  </si>
  <si>
    <t>CID854144</t>
  </si>
  <si>
    <t>CNR9616706712</t>
  </si>
  <si>
    <t>CID112516</t>
  </si>
  <si>
    <t>CNR2546723765</t>
  </si>
  <si>
    <t>CID277643</t>
  </si>
  <si>
    <t>CNR7567520636</t>
  </si>
  <si>
    <t>CID538384</t>
  </si>
  <si>
    <t>CNR5456428317</t>
  </si>
  <si>
    <t>CID918663</t>
  </si>
  <si>
    <t>CNR6320769265</t>
  </si>
  <si>
    <t>CID726840</t>
  </si>
  <si>
    <t>CNR9582706221</t>
  </si>
  <si>
    <t>CID324539</t>
  </si>
  <si>
    <t>CNR4766068935</t>
  </si>
  <si>
    <t>CID569682</t>
  </si>
  <si>
    <t>CNR1876614574</t>
  </si>
  <si>
    <t>CID309996</t>
  </si>
  <si>
    <t>CNR1780648982</t>
  </si>
  <si>
    <t>CID321836</t>
  </si>
  <si>
    <t>CNR9358196533</t>
  </si>
  <si>
    <t>CID266628</t>
  </si>
  <si>
    <t>CNR1390029649</t>
  </si>
  <si>
    <t>CID271612</t>
  </si>
  <si>
    <t>CNR9229115588</t>
  </si>
  <si>
    <t>CID828652</t>
  </si>
  <si>
    <t>CNR3287637666</t>
  </si>
  <si>
    <t>CID445905</t>
  </si>
  <si>
    <t>CNR6040594420</t>
  </si>
  <si>
    <t>CID692500</t>
  </si>
  <si>
    <t>CNR3292065270</t>
  </si>
  <si>
    <t>CID295929</t>
  </si>
  <si>
    <t>CNR5659061794</t>
  </si>
  <si>
    <t>CID643280</t>
  </si>
  <si>
    <t>CNR5621025788</t>
  </si>
  <si>
    <t>CNR8942130574</t>
  </si>
  <si>
    <t>CID298918</t>
  </si>
  <si>
    <t>CNR7722534627</t>
  </si>
  <si>
    <t>CNR3898285986</t>
  </si>
  <si>
    <t>CID986621</t>
  </si>
  <si>
    <t>CNR8405149143</t>
  </si>
  <si>
    <t>CID514980</t>
  </si>
  <si>
    <t>CNR9458858229</t>
  </si>
  <si>
    <t>CNR4068480482</t>
  </si>
  <si>
    <t>CID672922</t>
  </si>
  <si>
    <t>CNR1968507892</t>
  </si>
  <si>
    <t>CID937342</t>
  </si>
  <si>
    <t>CNR4585424804</t>
  </si>
  <si>
    <t>CID188571</t>
  </si>
  <si>
    <t>CNR1780445379</t>
  </si>
  <si>
    <t>CID265383</t>
  </si>
  <si>
    <t>CNR1602924747</t>
  </si>
  <si>
    <t>CID315563</t>
  </si>
  <si>
    <t>CNR2726934087</t>
  </si>
  <si>
    <t>CID625218</t>
  </si>
  <si>
    <t>CNR3825669506</t>
  </si>
  <si>
    <t>CID413831</t>
  </si>
  <si>
    <t>CNR3726704032</t>
  </si>
  <si>
    <t>CID667161</t>
  </si>
  <si>
    <t>CNR3812681572</t>
  </si>
  <si>
    <t>CID960141</t>
  </si>
  <si>
    <t>CNR4893281303</t>
  </si>
  <si>
    <t>CID398524</t>
  </si>
  <si>
    <t>CNR1151824009</t>
  </si>
  <si>
    <t>CID918727</t>
  </si>
  <si>
    <t>CNR3052530625</t>
  </si>
  <si>
    <t>CID266360</t>
  </si>
  <si>
    <t>CNR2875077745</t>
  </si>
  <si>
    <t>CID117202</t>
  </si>
  <si>
    <t>CNR6145931228</t>
  </si>
  <si>
    <t>CID156950</t>
  </si>
  <si>
    <t>CNR5956147080</t>
  </si>
  <si>
    <t>CID198675</t>
  </si>
  <si>
    <t>CNR5242625586</t>
  </si>
  <si>
    <t>CID873104</t>
  </si>
  <si>
    <t>CNR4083800244</t>
  </si>
  <si>
    <t>CID562590</t>
  </si>
  <si>
    <t>CNR4311422850</t>
  </si>
  <si>
    <t>CID664477</t>
  </si>
  <si>
    <t>CNR9785993637</t>
  </si>
  <si>
    <t>CID207630</t>
  </si>
  <si>
    <t>CNR6018265845</t>
  </si>
  <si>
    <t>CID686140</t>
  </si>
  <si>
    <t>CNR6691845065</t>
  </si>
  <si>
    <t>CID276942</t>
  </si>
  <si>
    <t>CNR7603615001</t>
  </si>
  <si>
    <t>CID238304</t>
  </si>
  <si>
    <t>CNR5332664244</t>
  </si>
  <si>
    <t>CID277525</t>
  </si>
  <si>
    <t>CNR4790439148</t>
  </si>
  <si>
    <t>CID349708</t>
  </si>
  <si>
    <t>CNR4383577245</t>
  </si>
  <si>
    <t>CID203330</t>
  </si>
  <si>
    <t>CNR4535159878</t>
  </si>
  <si>
    <t>CID627431</t>
  </si>
  <si>
    <t>CNR3596745230</t>
  </si>
  <si>
    <t>CID140443</t>
  </si>
  <si>
    <t>CNR6740857661</t>
  </si>
  <si>
    <t>CID193256</t>
  </si>
  <si>
    <t>CNR5609619954</t>
  </si>
  <si>
    <t>CID955195</t>
  </si>
  <si>
    <t>CNR7223973476</t>
  </si>
  <si>
    <t>CID102482</t>
  </si>
  <si>
    <t>CNR5376799128</t>
  </si>
  <si>
    <t>CID114851</t>
  </si>
  <si>
    <t>CNR3655323512</t>
  </si>
  <si>
    <t>CID410835</t>
  </si>
  <si>
    <t>CNR1672828433</t>
  </si>
  <si>
    <t>CID930105</t>
  </si>
  <si>
    <t>CNR4305912639</t>
  </si>
  <si>
    <t>CID188677</t>
  </si>
  <si>
    <t>CNR7668733772</t>
  </si>
  <si>
    <t>CID657064</t>
  </si>
  <si>
    <t>CNR5348914496</t>
  </si>
  <si>
    <t>CID347936</t>
  </si>
  <si>
    <t>CNR3270062715</t>
  </si>
  <si>
    <t>CID809030</t>
  </si>
  <si>
    <t>CNR8323133119</t>
  </si>
  <si>
    <t>CID159017</t>
  </si>
  <si>
    <t>CNR7385798259</t>
  </si>
  <si>
    <t>CNR4610141758</t>
  </si>
  <si>
    <t>CID304608</t>
  </si>
  <si>
    <t>CNR4605877608</t>
  </si>
  <si>
    <t>CNR5323723750</t>
  </si>
  <si>
    <t>CNR8937686921</t>
  </si>
  <si>
    <t>CID919764</t>
  </si>
  <si>
    <t>CNR5390591811</t>
  </si>
  <si>
    <t>CID293842</t>
  </si>
  <si>
    <t>CNR1478138455</t>
  </si>
  <si>
    <t>CID921429</t>
  </si>
  <si>
    <t>CNR1752181254</t>
  </si>
  <si>
    <t>CID322487</t>
  </si>
  <si>
    <t>CNR8218516865</t>
  </si>
  <si>
    <t>CID853358</t>
  </si>
  <si>
    <t>CNR2685069424</t>
  </si>
  <si>
    <t>CID551120</t>
  </si>
  <si>
    <t>CNR2993029374</t>
  </si>
  <si>
    <t>CID599488</t>
  </si>
  <si>
    <t>CNR1648325093</t>
  </si>
  <si>
    <t>CID569714</t>
  </si>
  <si>
    <t>CNR4729421758</t>
  </si>
  <si>
    <t>CID952043</t>
  </si>
  <si>
    <t>CNR5979876935</t>
  </si>
  <si>
    <t>CID890585</t>
  </si>
  <si>
    <t>CNR3757320556</t>
  </si>
  <si>
    <t>CID699943</t>
  </si>
  <si>
    <t>CNR3773522045</t>
  </si>
  <si>
    <t>CID972270</t>
  </si>
  <si>
    <t>CNR5767592726</t>
  </si>
  <si>
    <t>CID187016</t>
  </si>
  <si>
    <t>CNR6587821646</t>
  </si>
  <si>
    <t>CID368964</t>
  </si>
  <si>
    <t>CNR4004901249</t>
  </si>
  <si>
    <t>CID361120</t>
  </si>
  <si>
    <t>CNR8855581299</t>
  </si>
  <si>
    <t>CID120057</t>
  </si>
  <si>
    <t>CNR5123314723</t>
  </si>
  <si>
    <t>CID406292</t>
  </si>
  <si>
    <t>CNR3166853700</t>
  </si>
  <si>
    <t>CID179427</t>
  </si>
  <si>
    <t>CNR8148725502</t>
  </si>
  <si>
    <t>CID819462</t>
  </si>
  <si>
    <t>CNR9086926735</t>
  </si>
  <si>
    <t>CID297771</t>
  </si>
  <si>
    <t>CNR8765155396</t>
  </si>
  <si>
    <t>CID785161</t>
  </si>
  <si>
    <t>CNR6309061540</t>
  </si>
  <si>
    <t>CID925915</t>
  </si>
  <si>
    <t>CNR6880332310</t>
  </si>
  <si>
    <t>CID260071</t>
  </si>
  <si>
    <t>CNR6077995139</t>
  </si>
  <si>
    <t>CID723078</t>
  </si>
  <si>
    <t>CNR2893366591</t>
  </si>
  <si>
    <t>CID515184</t>
  </si>
  <si>
    <t>CNR1147140998</t>
  </si>
  <si>
    <t>CID657868</t>
  </si>
  <si>
    <t>CNR7106570262</t>
  </si>
  <si>
    <t>CID620328</t>
  </si>
  <si>
    <t>CNR7171448716</t>
  </si>
  <si>
    <t>CID546380</t>
  </si>
  <si>
    <t>CNR8550930214</t>
  </si>
  <si>
    <t>CID305888</t>
  </si>
  <si>
    <t>CNR3463488167</t>
  </si>
  <si>
    <t>CID319760</t>
  </si>
  <si>
    <t>CNR8805803560</t>
  </si>
  <si>
    <t>CID190779</t>
  </si>
  <si>
    <t>CNR1902883181</t>
  </si>
  <si>
    <t>CID162206</t>
  </si>
  <si>
    <t>CNR9054759086</t>
  </si>
  <si>
    <t>CID740397</t>
  </si>
  <si>
    <t>CNR8124417943</t>
  </si>
  <si>
    <t>CID852104</t>
  </si>
  <si>
    <t>CNR2723148786</t>
  </si>
  <si>
    <t>CID113558</t>
  </si>
  <si>
    <t>CNR8401219704</t>
  </si>
  <si>
    <t>CNR2474162462</t>
  </si>
  <si>
    <t>CID383862</t>
  </si>
  <si>
    <t>CNR8324533599</t>
  </si>
  <si>
    <t>CID435011</t>
  </si>
  <si>
    <t>CNR7840732863</t>
  </si>
  <si>
    <t>CID683666</t>
  </si>
  <si>
    <t>CNR8722466251</t>
  </si>
  <si>
    <t>CID894325</t>
  </si>
  <si>
    <t>CNR7050068060</t>
  </si>
  <si>
    <t>CID413459</t>
  </si>
  <si>
    <t>CNR7053699272</t>
  </si>
  <si>
    <t>CID512530</t>
  </si>
  <si>
    <t>CNR8037198957</t>
  </si>
  <si>
    <t>CID807250</t>
  </si>
  <si>
    <t>CNR1247956281</t>
  </si>
  <si>
    <t>CID190936</t>
  </si>
  <si>
    <t>CNR4783313013</t>
  </si>
  <si>
    <t>CID746099</t>
  </si>
  <si>
    <t>CNR6310050030</t>
  </si>
  <si>
    <t>CID371659</t>
  </si>
  <si>
    <t>CNR9685400846</t>
  </si>
  <si>
    <t>CID862958</t>
  </si>
  <si>
    <t>CNR5271564480</t>
  </si>
  <si>
    <t>CID947193</t>
  </si>
  <si>
    <t>CNR7502443154</t>
  </si>
  <si>
    <t>CID351039</t>
  </si>
  <si>
    <t>CNR7340269747</t>
  </si>
  <si>
    <t>CID202730</t>
  </si>
  <si>
    <t>CNR1848037447</t>
  </si>
  <si>
    <t>CID974892</t>
  </si>
  <si>
    <t>CNR7472728579</t>
  </si>
  <si>
    <t>CID272564</t>
  </si>
  <si>
    <t>CNR8933098557</t>
  </si>
  <si>
    <t>CID740740</t>
  </si>
  <si>
    <t>CNR1419339930</t>
  </si>
  <si>
    <t>CID130090</t>
  </si>
  <si>
    <t>CNR6988994508</t>
  </si>
  <si>
    <t>CID134889</t>
  </si>
  <si>
    <t>CNR5873958776</t>
  </si>
  <si>
    <t>CID567848</t>
  </si>
  <si>
    <t>CNR9920722426</t>
  </si>
  <si>
    <t>CNR4987475087</t>
  </si>
  <si>
    <t>CID745067</t>
  </si>
  <si>
    <t>CNR5614163100</t>
  </si>
  <si>
    <t>CID817868</t>
  </si>
  <si>
    <t>CNR5954686107</t>
  </si>
  <si>
    <t>CID416193</t>
  </si>
  <si>
    <t>CNR2478078200</t>
  </si>
  <si>
    <t>CID226915</t>
  </si>
  <si>
    <t>CNR2258178431</t>
  </si>
  <si>
    <t>CID564657</t>
  </si>
  <si>
    <t>CNR9360771776</t>
  </si>
  <si>
    <t>CID707029</t>
  </si>
  <si>
    <t>CNR9034615918</t>
  </si>
  <si>
    <t>CID636509</t>
  </si>
  <si>
    <t>CNR1032369601</t>
  </si>
  <si>
    <t>CID946479</t>
  </si>
  <si>
    <t>CNR3452969743</t>
  </si>
  <si>
    <t>CID915696</t>
  </si>
  <si>
    <t>CNR6866392425</t>
  </si>
  <si>
    <t>CID415339</t>
  </si>
  <si>
    <t>CNR8425581130</t>
  </si>
  <si>
    <t>CID428946</t>
  </si>
  <si>
    <t>CNR8626900439</t>
  </si>
  <si>
    <t>CID124647</t>
  </si>
  <si>
    <t>CNR9999736375</t>
  </si>
  <si>
    <t>CID389853</t>
  </si>
  <si>
    <t>CNR7278035731</t>
  </si>
  <si>
    <t>CID271472</t>
  </si>
  <si>
    <t>CNR1990217724</t>
  </si>
  <si>
    <t>CID525200</t>
  </si>
  <si>
    <t>CNR1576569508</t>
  </si>
  <si>
    <t>CID757095</t>
  </si>
  <si>
    <t>CNR8335690078</t>
  </si>
  <si>
    <t>CID111872</t>
  </si>
  <si>
    <t>CNR1092382168</t>
  </si>
  <si>
    <t>CID463257</t>
  </si>
  <si>
    <t>CNR4613484713</t>
  </si>
  <si>
    <t>CID548952</t>
  </si>
  <si>
    <t>CNR6270225091</t>
  </si>
  <si>
    <t>CID913921</t>
  </si>
  <si>
    <t>CNR9780010215</t>
  </si>
  <si>
    <t>CID822467</t>
  </si>
  <si>
    <t>CNR2426443719</t>
  </si>
  <si>
    <t>CID696604</t>
  </si>
  <si>
    <t>CNR4046617430</t>
  </si>
  <si>
    <t>CID536965</t>
  </si>
  <si>
    <t>CNR2408323933</t>
  </si>
  <si>
    <t>CID598549</t>
  </si>
  <si>
    <t>CNR7706765665</t>
  </si>
  <si>
    <t>CID294888</t>
  </si>
  <si>
    <t>CNR8873441064</t>
  </si>
  <si>
    <t>CID349749</t>
  </si>
  <si>
    <t>CNR5508850252</t>
  </si>
  <si>
    <t>CNR6640756735</t>
  </si>
  <si>
    <t>CID333394</t>
  </si>
  <si>
    <t>CNR9491923378</t>
  </si>
  <si>
    <t>CID186989</t>
  </si>
  <si>
    <t>CNR5102939746</t>
  </si>
  <si>
    <t>CID396391</t>
  </si>
  <si>
    <t>CNR9885267509</t>
  </si>
  <si>
    <t>CID361670</t>
  </si>
  <si>
    <t>CNR5793311171</t>
  </si>
  <si>
    <t>CID362538</t>
  </si>
  <si>
    <t>CNR9117198312</t>
  </si>
  <si>
    <t>CID148909</t>
  </si>
  <si>
    <t>CNR1264651999</t>
  </si>
  <si>
    <t>CID943364</t>
  </si>
  <si>
    <t>CNR6714081559</t>
  </si>
  <si>
    <t>CID860607</t>
  </si>
  <si>
    <t>CNR9076216555</t>
  </si>
  <si>
    <t>CID344903</t>
  </si>
  <si>
    <t>CNR4305139445</t>
  </si>
  <si>
    <t>CNR9016414167</t>
  </si>
  <si>
    <t>CID329464</t>
  </si>
  <si>
    <t>CNR4357254778</t>
  </si>
  <si>
    <t>CID641102</t>
  </si>
  <si>
    <t>CNR8836833785</t>
  </si>
  <si>
    <t>CID144192</t>
  </si>
  <si>
    <t>CNR3846514650</t>
  </si>
  <si>
    <t>CID115541</t>
  </si>
  <si>
    <t>CNR3570755127</t>
  </si>
  <si>
    <t>CID216336</t>
  </si>
  <si>
    <t>CNR4669272242</t>
  </si>
  <si>
    <t>CID948638</t>
  </si>
  <si>
    <t>CNR3575774922</t>
  </si>
  <si>
    <t>CID637793</t>
  </si>
  <si>
    <t>CNR5375114465</t>
  </si>
  <si>
    <t>CID461960</t>
  </si>
  <si>
    <t>CNR1749967717</t>
  </si>
  <si>
    <t>CID652514</t>
  </si>
  <si>
    <t>CNR2222571571</t>
  </si>
  <si>
    <t>CID973053</t>
  </si>
  <si>
    <t>CNR2244721539</t>
  </si>
  <si>
    <t>CID825983</t>
  </si>
  <si>
    <t>CNR6653474459</t>
  </si>
  <si>
    <t>CID516018</t>
  </si>
  <si>
    <t>CNR3502321240</t>
  </si>
  <si>
    <t>CID128646</t>
  </si>
  <si>
    <t>CNR8566804235</t>
  </si>
  <si>
    <t>CID995856</t>
  </si>
  <si>
    <t>CNR6448191759</t>
  </si>
  <si>
    <t>CID926818</t>
  </si>
  <si>
    <t>CNR5512892351</t>
  </si>
  <si>
    <t>CID133406</t>
  </si>
  <si>
    <t>CNR2713707563</t>
  </si>
  <si>
    <t>CID997468</t>
  </si>
  <si>
    <t>CNR7530780077</t>
  </si>
  <si>
    <t>CID864084</t>
  </si>
  <si>
    <t>CNR3870979379</t>
  </si>
  <si>
    <t>CID822374</t>
  </si>
  <si>
    <t>CNR2884659934</t>
  </si>
  <si>
    <t>CID714118</t>
  </si>
  <si>
    <t>CNR3708555307</t>
  </si>
  <si>
    <t>CID556729</t>
  </si>
  <si>
    <t>CNR9880112118</t>
  </si>
  <si>
    <t>CID452055</t>
  </si>
  <si>
    <t>CNR6272206062</t>
  </si>
  <si>
    <t>CID983235</t>
  </si>
  <si>
    <t>CNR7356793380</t>
  </si>
  <si>
    <t>CID618066</t>
  </si>
  <si>
    <t>CNR1895741883</t>
  </si>
  <si>
    <t>CID702385</t>
  </si>
  <si>
    <t>CNR4090225331</t>
  </si>
  <si>
    <t>CID582223</t>
  </si>
  <si>
    <t>CNR3649976695</t>
  </si>
  <si>
    <t>CID276998</t>
  </si>
  <si>
    <t>CNR9041192491</t>
  </si>
  <si>
    <t>CID611520</t>
  </si>
  <si>
    <t>CNR4288643718</t>
  </si>
  <si>
    <t>CID154737</t>
  </si>
  <si>
    <t>CNR6426959234</t>
  </si>
  <si>
    <t>CID129959</t>
  </si>
  <si>
    <t>CNR5885614210</t>
  </si>
  <si>
    <t>CID879220</t>
  </si>
  <si>
    <t>CNR5188109630</t>
  </si>
  <si>
    <t>CID170228</t>
  </si>
  <si>
    <t>CNR6972141279</t>
  </si>
  <si>
    <t>CID684679</t>
  </si>
  <si>
    <t>CNR1600348795</t>
  </si>
  <si>
    <t>CID319705</t>
  </si>
  <si>
    <t>CNR9579900015</t>
  </si>
  <si>
    <t>CID476444</t>
  </si>
  <si>
    <t>CNR3625736004</t>
  </si>
  <si>
    <t>CID662357</t>
  </si>
  <si>
    <t>CNR9235149468</t>
  </si>
  <si>
    <t>CID483459</t>
  </si>
  <si>
    <t>CNR2969939432</t>
  </si>
  <si>
    <t>CID603319</t>
  </si>
  <si>
    <t>CNR2417283423</t>
  </si>
  <si>
    <t>CID344762</t>
  </si>
  <si>
    <t>CNR7807069024</t>
  </si>
  <si>
    <t>CID532251</t>
  </si>
  <si>
    <t>CNR3697471551</t>
  </si>
  <si>
    <t>CID530942</t>
  </si>
  <si>
    <t>CNR8105240685</t>
  </si>
  <si>
    <t>CNR2524457292</t>
  </si>
  <si>
    <t>CID544610</t>
  </si>
  <si>
    <t>CNR3620388558</t>
  </si>
  <si>
    <t>CNR5040576452</t>
  </si>
  <si>
    <t>CID393017</t>
  </si>
  <si>
    <t>CNR8198696692</t>
  </si>
  <si>
    <t>CID637551</t>
  </si>
  <si>
    <t>CNR7967714008</t>
  </si>
  <si>
    <t>CID763717</t>
  </si>
  <si>
    <t>CNR9559404901</t>
  </si>
  <si>
    <t>CID756427</t>
  </si>
  <si>
    <t>CNR7762633004</t>
  </si>
  <si>
    <t>CID549437</t>
  </si>
  <si>
    <t>CNR7531119104</t>
  </si>
  <si>
    <t>CID853983</t>
  </si>
  <si>
    <t>CNR6358413364</t>
  </si>
  <si>
    <t>CID846600</t>
  </si>
  <si>
    <t>CNR9375243751</t>
  </si>
  <si>
    <t>CID434055</t>
  </si>
  <si>
    <t>CNR4962330469</t>
  </si>
  <si>
    <t>CID702724</t>
  </si>
  <si>
    <t>CNR6508640934</t>
  </si>
  <si>
    <t>CID912565</t>
  </si>
  <si>
    <t>CNR2928975926</t>
  </si>
  <si>
    <t>CID467163</t>
  </si>
  <si>
    <t>CNR7413823132</t>
  </si>
  <si>
    <t>CID153047</t>
  </si>
  <si>
    <t>CNR1419838120</t>
  </si>
  <si>
    <t>CID441308</t>
  </si>
  <si>
    <t>CNR3552262186</t>
  </si>
  <si>
    <t>CID435592</t>
  </si>
  <si>
    <t>CNR5809823911</t>
  </si>
  <si>
    <t>CNR2080079131</t>
  </si>
  <si>
    <t>CID731780</t>
  </si>
  <si>
    <t>CNR5625045607</t>
  </si>
  <si>
    <t>CID288181</t>
  </si>
  <si>
    <t>CNR1348072761</t>
  </si>
  <si>
    <t>CID148525</t>
  </si>
  <si>
    <t>CNR9491296670</t>
  </si>
  <si>
    <t>CID742270</t>
  </si>
  <si>
    <t>CNR1973873970</t>
  </si>
  <si>
    <t>CID603442</t>
  </si>
  <si>
    <t>CNR2785821214</t>
  </si>
  <si>
    <t>CID659574</t>
  </si>
  <si>
    <t>CNR4278412605</t>
  </si>
  <si>
    <t>CID427557</t>
  </si>
  <si>
    <t>CNR2162949366</t>
  </si>
  <si>
    <t>CID400717</t>
  </si>
  <si>
    <t>CNR6266641800</t>
  </si>
  <si>
    <t>CID215941</t>
  </si>
  <si>
    <t>CNR8374906501</t>
  </si>
  <si>
    <t>CNR8784766391</t>
  </si>
  <si>
    <t>CID848912</t>
  </si>
  <si>
    <t>CNR5445445799</t>
  </si>
  <si>
    <t>CID735801</t>
  </si>
  <si>
    <t>CNR8672390414</t>
  </si>
  <si>
    <t>CID528471</t>
  </si>
  <si>
    <t>CNR9919928884</t>
  </si>
  <si>
    <t>CID407237</t>
  </si>
  <si>
    <t>CNR9206318760</t>
  </si>
  <si>
    <t>CID962907</t>
  </si>
  <si>
    <t>CNR2397224857</t>
  </si>
  <si>
    <t>CID721567</t>
  </si>
  <si>
    <t>CNR9790169406</t>
  </si>
  <si>
    <t>CID909277</t>
  </si>
  <si>
    <t>CNR4806865273</t>
  </si>
  <si>
    <t>CID249121</t>
  </si>
  <si>
    <t>CNR6478907748</t>
  </si>
  <si>
    <t>CID986019</t>
  </si>
  <si>
    <t>CNR4652339092</t>
  </si>
  <si>
    <t>CID612824</t>
  </si>
  <si>
    <t>CNR2907028098</t>
  </si>
  <si>
    <t>CID300879</t>
  </si>
  <si>
    <t>CNR2424373989</t>
  </si>
  <si>
    <t>CID883081</t>
  </si>
  <si>
    <t>CNR6095193051</t>
  </si>
  <si>
    <t>CID424142</t>
  </si>
  <si>
    <t>CNR3647429986</t>
  </si>
  <si>
    <t>CID606696</t>
  </si>
  <si>
    <t>CNR3971271172</t>
  </si>
  <si>
    <t>CID687919</t>
  </si>
  <si>
    <t>CNR7025260350</t>
  </si>
  <si>
    <t>CID982145</t>
  </si>
  <si>
    <t>CNR1664609197</t>
  </si>
  <si>
    <t>CID316089</t>
  </si>
  <si>
    <t>CNR3099140971</t>
  </si>
  <si>
    <t>CID458609</t>
  </si>
  <si>
    <t>CNR8411984144</t>
  </si>
  <si>
    <t>CID740979</t>
  </si>
  <si>
    <t>CNR2102623038</t>
  </si>
  <si>
    <t>CID838203</t>
  </si>
  <si>
    <t>CNR2986502700</t>
  </si>
  <si>
    <t>CID275921</t>
  </si>
  <si>
    <t>CNR6513005429</t>
  </si>
  <si>
    <t>CID974602</t>
  </si>
  <si>
    <t>CNR9951496379</t>
  </si>
  <si>
    <t>CID237572</t>
  </si>
  <si>
    <t>CNR4531344722</t>
  </si>
  <si>
    <t>CID131620</t>
  </si>
  <si>
    <t>CNR5514110937</t>
  </si>
  <si>
    <t>CNR2074435055</t>
  </si>
  <si>
    <t>CID796747</t>
  </si>
  <si>
    <t>CNR6510498392</t>
  </si>
  <si>
    <t>CID243225</t>
  </si>
  <si>
    <t>CNR4078468993</t>
  </si>
  <si>
    <t>CID835326</t>
  </si>
  <si>
    <t>CNR3439145872</t>
  </si>
  <si>
    <t>CID838669</t>
  </si>
  <si>
    <t>CNR5908549491</t>
  </si>
  <si>
    <t>CID552231</t>
  </si>
  <si>
    <t>CNR4822492968</t>
  </si>
  <si>
    <t>CID192924</t>
  </si>
  <si>
    <t>CNR6959339118</t>
  </si>
  <si>
    <t>CID945296</t>
  </si>
  <si>
    <t>CNR3899860544</t>
  </si>
  <si>
    <t>CID159822</t>
  </si>
  <si>
    <t>CNR2767085542</t>
  </si>
  <si>
    <t>CID932166</t>
  </si>
  <si>
    <t>CNR3562713471</t>
  </si>
  <si>
    <t>CID622720</t>
  </si>
  <si>
    <t>CNR3184299574</t>
  </si>
  <si>
    <t>CID557191</t>
  </si>
  <si>
    <t>CNR6276527691</t>
  </si>
  <si>
    <t>CID684250</t>
  </si>
  <si>
    <t>CNR8383238178</t>
  </si>
  <si>
    <t>CID895663</t>
  </si>
  <si>
    <t>CNR6877027854</t>
  </si>
  <si>
    <t>CID648692</t>
  </si>
  <si>
    <t>CNR2065927517</t>
  </si>
  <si>
    <t>CID342093</t>
  </si>
  <si>
    <t>CNR1462957931</t>
  </si>
  <si>
    <t>CID877248</t>
  </si>
  <si>
    <t>CNR6744074157</t>
  </si>
  <si>
    <t>CNR7725300356</t>
  </si>
  <si>
    <t>CID139962</t>
  </si>
  <si>
    <t>CNR5807440333</t>
  </si>
  <si>
    <t>CID408555</t>
  </si>
  <si>
    <t>CNR7157829112</t>
  </si>
  <si>
    <t>CID808678</t>
  </si>
  <si>
    <t>CNR3792792989</t>
  </si>
  <si>
    <t>CID860845</t>
  </si>
  <si>
    <t>CNR1356101097</t>
  </si>
  <si>
    <t>CID856231</t>
  </si>
  <si>
    <t>CNR5303239688</t>
  </si>
  <si>
    <t>CNR2847823546</t>
  </si>
  <si>
    <t>CID603744</t>
  </si>
  <si>
    <t>CNR9533808431</t>
  </si>
  <si>
    <t>CNR6908003224</t>
  </si>
  <si>
    <t>CID544740</t>
  </si>
  <si>
    <t>CNR7744751184</t>
  </si>
  <si>
    <t>CID455500</t>
  </si>
  <si>
    <t>CNR2871099010</t>
  </si>
  <si>
    <t>CID549862</t>
  </si>
  <si>
    <t>CNR7754010293</t>
  </si>
  <si>
    <t>CID171950</t>
  </si>
  <si>
    <t>CNR1781854435</t>
  </si>
  <si>
    <t>CID845973</t>
  </si>
  <si>
    <t>CNR7240122260</t>
  </si>
  <si>
    <t>CID599990</t>
  </si>
  <si>
    <t>CNR8242725710</t>
  </si>
  <si>
    <t>CID556573</t>
  </si>
  <si>
    <t>CNR5548024820</t>
  </si>
  <si>
    <t>CID391732</t>
  </si>
  <si>
    <t>CNR5658796280</t>
  </si>
  <si>
    <t>CID489678</t>
  </si>
  <si>
    <t>CNR6814705950</t>
  </si>
  <si>
    <t>CID489528</t>
  </si>
  <si>
    <t>CNR8892767409</t>
  </si>
  <si>
    <t>CID858540</t>
  </si>
  <si>
    <t>CNR2557747860</t>
  </si>
  <si>
    <t>CID456169</t>
  </si>
  <si>
    <t>CNR3321421725</t>
  </si>
  <si>
    <t>CID974653</t>
  </si>
  <si>
    <t>CNR1368238944</t>
  </si>
  <si>
    <t>CNR5963370711</t>
  </si>
  <si>
    <t>CID549135</t>
  </si>
  <si>
    <t>CNR4361407305</t>
  </si>
  <si>
    <t>CID437614</t>
  </si>
  <si>
    <t>CNR4219338110</t>
  </si>
  <si>
    <t>CID980132</t>
  </si>
  <si>
    <t>CNR8407094332</t>
  </si>
  <si>
    <t>CNR6463794000</t>
  </si>
  <si>
    <t>CID278176</t>
  </si>
  <si>
    <t>CNR6285402495</t>
  </si>
  <si>
    <t>CNR1001187260</t>
  </si>
  <si>
    <t>CID743351</t>
  </si>
  <si>
    <t>CNR9867688331</t>
  </si>
  <si>
    <t>CID396154</t>
  </si>
  <si>
    <t>CNR5682777506</t>
  </si>
  <si>
    <t>CID995243</t>
  </si>
  <si>
    <t>CNR7569658944</t>
  </si>
  <si>
    <t>CID736015</t>
  </si>
  <si>
    <t>CNR6467021566</t>
  </si>
  <si>
    <t>CID154485</t>
  </si>
  <si>
    <t>CNR4181832025</t>
  </si>
  <si>
    <t>CID767107</t>
  </si>
  <si>
    <t>CNR2629670049</t>
  </si>
  <si>
    <t>CID618697</t>
  </si>
  <si>
    <t>CNR6818606540</t>
  </si>
  <si>
    <t>CID480194</t>
  </si>
  <si>
    <t>CNR3608645133</t>
  </si>
  <si>
    <t>CID730837</t>
  </si>
  <si>
    <t>CNR5438168421</t>
  </si>
  <si>
    <t>CID988183</t>
  </si>
  <si>
    <t>CNR7201214421</t>
  </si>
  <si>
    <t>CID732770</t>
  </si>
  <si>
    <t>CNR7680367438</t>
  </si>
  <si>
    <t>CID952888</t>
  </si>
  <si>
    <t>CNR2433791164</t>
  </si>
  <si>
    <t>CID846796</t>
  </si>
  <si>
    <t>CNR4647587798</t>
  </si>
  <si>
    <t>CID439813</t>
  </si>
  <si>
    <t>CNR1567299640</t>
  </si>
  <si>
    <t>CID409287</t>
  </si>
  <si>
    <t>CNR2036282781</t>
  </si>
  <si>
    <t>CID822667</t>
  </si>
  <si>
    <t>CNR4214371440</t>
  </si>
  <si>
    <t>CID710170</t>
  </si>
  <si>
    <t>CNR2384436434</t>
  </si>
  <si>
    <t>CID154246</t>
  </si>
  <si>
    <t>CNR1234822677</t>
  </si>
  <si>
    <t>CID150774</t>
  </si>
  <si>
    <t>CNR9277713429</t>
  </si>
  <si>
    <t>CID111625</t>
  </si>
  <si>
    <t>CNR7692540888</t>
  </si>
  <si>
    <t>CID614450</t>
  </si>
  <si>
    <t>CNR2764847076</t>
  </si>
  <si>
    <t>CID961338</t>
  </si>
  <si>
    <t>CNR9346293251</t>
  </si>
  <si>
    <t>CID993004</t>
  </si>
  <si>
    <t>CNR5587239911</t>
  </si>
  <si>
    <t>CNR8984352172</t>
  </si>
  <si>
    <t>CID525986</t>
  </si>
  <si>
    <t>CNR8784004546</t>
  </si>
  <si>
    <t>CID913660</t>
  </si>
  <si>
    <t>CNR3054726213</t>
  </si>
  <si>
    <t>CNR8551782217</t>
  </si>
  <si>
    <t>CNR3541350201</t>
  </si>
  <si>
    <t>CID364676</t>
  </si>
  <si>
    <t>CNR2384119833</t>
  </si>
  <si>
    <t>CID285925</t>
  </si>
  <si>
    <t>CNR1899871136</t>
  </si>
  <si>
    <t>CID971477</t>
  </si>
  <si>
    <t>CNR2015168010</t>
  </si>
  <si>
    <t>CID719003</t>
  </si>
  <si>
    <t>CNR3770371376</t>
  </si>
  <si>
    <t>CNR1706147406</t>
  </si>
  <si>
    <t>CID163010</t>
  </si>
  <si>
    <t>CNR7955277364</t>
  </si>
  <si>
    <t>CID571576</t>
  </si>
  <si>
    <t>CNR5852504621</t>
  </si>
  <si>
    <t>CID632119</t>
  </si>
  <si>
    <t>CNR3616533396</t>
  </si>
  <si>
    <t>CID651633</t>
  </si>
  <si>
    <t>CNR8114911211</t>
  </si>
  <si>
    <t>CID513620</t>
  </si>
  <si>
    <t>CNR5602561768</t>
  </si>
  <si>
    <t>CID476408</t>
  </si>
  <si>
    <t>CNR8717420921</t>
  </si>
  <si>
    <t>CID409711</t>
  </si>
  <si>
    <t>CNR1838810920</t>
  </si>
  <si>
    <t>CID656294</t>
  </si>
  <si>
    <t>CNR6062602225</t>
  </si>
  <si>
    <t>CID287453</t>
  </si>
  <si>
    <t>CNR4810921289</t>
  </si>
  <si>
    <t>CID907495</t>
  </si>
  <si>
    <t>CNR1855329994</t>
  </si>
  <si>
    <t>CID718101</t>
  </si>
  <si>
    <t>CNR7743998381</t>
  </si>
  <si>
    <t>CNR8702811265</t>
  </si>
  <si>
    <t>CID856703</t>
  </si>
  <si>
    <t>CNR6224423500</t>
  </si>
  <si>
    <t>CNR1296179062</t>
  </si>
  <si>
    <t>CID718634</t>
  </si>
  <si>
    <t>CNR3646499587</t>
  </si>
  <si>
    <t>CID276757</t>
  </si>
  <si>
    <t>CNR7621465639</t>
  </si>
  <si>
    <t>CID756244</t>
  </si>
  <si>
    <t>CNR1627166260</t>
  </si>
  <si>
    <t>CID715633</t>
  </si>
  <si>
    <t>CNR3628491183</t>
  </si>
  <si>
    <t>CID186917</t>
  </si>
  <si>
    <t>CNR8152225802</t>
  </si>
  <si>
    <t>CID152982</t>
  </si>
  <si>
    <t>CNR9338454252</t>
  </si>
  <si>
    <t>CID931483</t>
  </si>
  <si>
    <t>CNR9879013529</t>
  </si>
  <si>
    <t>CID189075</t>
  </si>
  <si>
    <t>CNR9035706643</t>
  </si>
  <si>
    <t>CID740570</t>
  </si>
  <si>
    <t>CNR8077735771</t>
  </si>
  <si>
    <t>CID243514</t>
  </si>
  <si>
    <t>CNR4314483766</t>
  </si>
  <si>
    <t>CID223678</t>
  </si>
  <si>
    <t>CNR3125357170</t>
  </si>
  <si>
    <t>CNR2751509687</t>
  </si>
  <si>
    <t>CID701560</t>
  </si>
  <si>
    <t>CNR8076171159</t>
  </si>
  <si>
    <t>CID268132</t>
  </si>
  <si>
    <t>CNR1176177940</t>
  </si>
  <si>
    <t>CID111497</t>
  </si>
  <si>
    <t>CNR4392135969</t>
  </si>
  <si>
    <t>CID638884</t>
  </si>
  <si>
    <t>CNR7917630958</t>
  </si>
  <si>
    <t>CID618152</t>
  </si>
  <si>
    <t>CNR2599517234</t>
  </si>
  <si>
    <t>CID399557</t>
  </si>
  <si>
    <t>CNR3445487706</t>
  </si>
  <si>
    <t>CID910470</t>
  </si>
  <si>
    <t>CNR4090808366</t>
  </si>
  <si>
    <t>CID392080</t>
  </si>
  <si>
    <t>CNR4439240765</t>
  </si>
  <si>
    <t>CID155749</t>
  </si>
  <si>
    <t>CNR8890304348</t>
  </si>
  <si>
    <t>CID817035</t>
  </si>
  <si>
    <t>CNR3793796480</t>
  </si>
  <si>
    <t>CID614556</t>
  </si>
  <si>
    <t>CNR2858001980</t>
  </si>
  <si>
    <t>CID240359</t>
  </si>
  <si>
    <t>CNR8644622919</t>
  </si>
  <si>
    <t>CNR9274916803</t>
  </si>
  <si>
    <t>CID628489</t>
  </si>
  <si>
    <t>CNR1311906310</t>
  </si>
  <si>
    <t>CID535131</t>
  </si>
  <si>
    <t>CNR4194859721</t>
  </si>
  <si>
    <t>CID336098</t>
  </si>
  <si>
    <t>CNR2479787077</t>
  </si>
  <si>
    <t>CID360592</t>
  </si>
  <si>
    <t>CNR4845884546</t>
  </si>
  <si>
    <t>CID452243</t>
  </si>
  <si>
    <t>CNR6138724979</t>
  </si>
  <si>
    <t>CID854732</t>
  </si>
  <si>
    <t>CNR2748504183</t>
  </si>
  <si>
    <t>CID103635</t>
  </si>
  <si>
    <t>CNR6147005869</t>
  </si>
  <si>
    <t>CID516457</t>
  </si>
  <si>
    <t>CNR2261081153</t>
  </si>
  <si>
    <t>CID366420</t>
  </si>
  <si>
    <t>CNR7834126222</t>
  </si>
  <si>
    <t>CID576946</t>
  </si>
  <si>
    <t>CNR5395650836</t>
  </si>
  <si>
    <t>CID192731</t>
  </si>
  <si>
    <t>CNR5756698037</t>
  </si>
  <si>
    <t>CID724205</t>
  </si>
  <si>
    <t>CNR9427724297</t>
  </si>
  <si>
    <t>CID507314</t>
  </si>
  <si>
    <t>CNR5202699031</t>
  </si>
  <si>
    <t>CID894698</t>
  </si>
  <si>
    <t>CNR2790676235</t>
  </si>
  <si>
    <t>CNR3700215141</t>
  </si>
  <si>
    <t>CID485008</t>
  </si>
  <si>
    <t>CNR3744257302</t>
  </si>
  <si>
    <t>CID595039</t>
  </si>
  <si>
    <t>CNR9895648958</t>
  </si>
  <si>
    <t>CID171595</t>
  </si>
  <si>
    <t>CNR3233320676</t>
  </si>
  <si>
    <t>CID578829</t>
  </si>
  <si>
    <t>CNR2206381758</t>
  </si>
  <si>
    <t>CID669852</t>
  </si>
  <si>
    <t>CNR5471608582</t>
  </si>
  <si>
    <t>CID849092</t>
  </si>
  <si>
    <t>CNR3901787169</t>
  </si>
  <si>
    <t>CID779063</t>
  </si>
  <si>
    <t>CNR6156357879</t>
  </si>
  <si>
    <t>CID681625</t>
  </si>
  <si>
    <t>CNR9284299225</t>
  </si>
  <si>
    <t>CID313260</t>
  </si>
  <si>
    <t>CNR4867696303</t>
  </si>
  <si>
    <t>CID404863</t>
  </si>
  <si>
    <t>CNR5408896008</t>
  </si>
  <si>
    <t>CID154355</t>
  </si>
  <si>
    <t>CNR2239689607</t>
  </si>
  <si>
    <t>CID451409</t>
  </si>
  <si>
    <t>CNR5374690634</t>
  </si>
  <si>
    <t>CNR6629749898</t>
  </si>
  <si>
    <t>CID631731</t>
  </si>
  <si>
    <t>CNR2537222641</t>
  </si>
  <si>
    <t>CID434842</t>
  </si>
  <si>
    <t>CNR1811720507</t>
  </si>
  <si>
    <t>CID622684</t>
  </si>
  <si>
    <t>CNR5614484890</t>
  </si>
  <si>
    <t>CID831279</t>
  </si>
  <si>
    <t>CNR3370229251</t>
  </si>
  <si>
    <t>CID850788</t>
  </si>
  <si>
    <t>CNR6269980829</t>
  </si>
  <si>
    <t>CID718865</t>
  </si>
  <si>
    <t>CNR6785577001</t>
  </si>
  <si>
    <t>CID827972</t>
  </si>
  <si>
    <t>CNR3567990167</t>
  </si>
  <si>
    <t>CNR5992478357</t>
  </si>
  <si>
    <t>CNR9118539475</t>
  </si>
  <si>
    <t>CID605145</t>
  </si>
  <si>
    <t>CNR1706281714</t>
  </si>
  <si>
    <t>CID250560</t>
  </si>
  <si>
    <t>CNR5263298313</t>
  </si>
  <si>
    <t>CID338479</t>
  </si>
  <si>
    <t>CNR9153267729</t>
  </si>
  <si>
    <t>CID263430</t>
  </si>
  <si>
    <t>CNR2381375291</t>
  </si>
  <si>
    <t>CID797682</t>
  </si>
  <si>
    <t>CNR5929665686</t>
  </si>
  <si>
    <t>CID593598</t>
  </si>
  <si>
    <t>CNR6966945539</t>
  </si>
  <si>
    <t>CID550402</t>
  </si>
  <si>
    <t>CNR1403796567</t>
  </si>
  <si>
    <t>CID309897</t>
  </si>
  <si>
    <t>CNR6424154384</t>
  </si>
  <si>
    <t>CID597655</t>
  </si>
  <si>
    <t>CNR3595501985</t>
  </si>
  <si>
    <t>CID619309</t>
  </si>
  <si>
    <t>CNR6421752995</t>
  </si>
  <si>
    <t>CID499839</t>
  </si>
  <si>
    <t>CNR3661201760</t>
  </si>
  <si>
    <t>CID898678</t>
  </si>
  <si>
    <t>CNR9085043412</t>
  </si>
  <si>
    <t>CID204845</t>
  </si>
  <si>
    <t>CNR3437601045</t>
  </si>
  <si>
    <t>CID953029</t>
  </si>
  <si>
    <t>CNR9647276796</t>
  </si>
  <si>
    <t>CID961472</t>
  </si>
  <si>
    <t>CNR6168880330</t>
  </si>
  <si>
    <t>CID749997</t>
  </si>
  <si>
    <t>CNR6632590232</t>
  </si>
  <si>
    <t>CID327585</t>
  </si>
  <si>
    <t>CNR2865361098</t>
  </si>
  <si>
    <t>CID943766</t>
  </si>
  <si>
    <t>CNR5049230460</t>
  </si>
  <si>
    <t>CID583498</t>
  </si>
  <si>
    <t>CNR3197382652</t>
  </si>
  <si>
    <t>CID899220</t>
  </si>
  <si>
    <t>CNR9793315187</t>
  </si>
  <si>
    <t>CID141234</t>
  </si>
  <si>
    <t>CNR5601887288</t>
  </si>
  <si>
    <t>CID874311</t>
  </si>
  <si>
    <t>CNR1041197234</t>
  </si>
  <si>
    <t>CID121260</t>
  </si>
  <si>
    <t>CNR5289375413</t>
  </si>
  <si>
    <t>CID750702</t>
  </si>
  <si>
    <t>CNR8897624650</t>
  </si>
  <si>
    <t>CID893742</t>
  </si>
  <si>
    <t>CNR7809968666</t>
  </si>
  <si>
    <t>CID811032</t>
  </si>
  <si>
    <t>CNR5589384415</t>
  </si>
  <si>
    <t>CID326800</t>
  </si>
  <si>
    <t>CNR6206155989</t>
  </si>
  <si>
    <t>CID186608</t>
  </si>
  <si>
    <t>CNR7020375089</t>
  </si>
  <si>
    <t>CID798506</t>
  </si>
  <si>
    <t>CNR8196874329</t>
  </si>
  <si>
    <t>CID966857</t>
  </si>
  <si>
    <t>CNR6143501555</t>
  </si>
  <si>
    <t>CID664462</t>
  </si>
  <si>
    <t>CNR5452418066</t>
  </si>
  <si>
    <t>CID526937</t>
  </si>
  <si>
    <t>CNR5033552190</t>
  </si>
  <si>
    <t>CID814996</t>
  </si>
  <si>
    <t>CNR7581264905</t>
  </si>
  <si>
    <t>CID229178</t>
  </si>
  <si>
    <t>CNR1896760971</t>
  </si>
  <si>
    <t>CID790992</t>
  </si>
  <si>
    <t>CNR4924900498</t>
  </si>
  <si>
    <t>CID568607</t>
  </si>
  <si>
    <t>CNR1973798126</t>
  </si>
  <si>
    <t>CID134333</t>
  </si>
  <si>
    <t>CNR9558774904</t>
  </si>
  <si>
    <t>CID820556</t>
  </si>
  <si>
    <t>CNR9560383322</t>
  </si>
  <si>
    <t>CID458333</t>
  </si>
  <si>
    <t>CNR9204042691</t>
  </si>
  <si>
    <t>CID462746</t>
  </si>
  <si>
    <t>CNR2459895165</t>
  </si>
  <si>
    <t>CID329200</t>
  </si>
  <si>
    <t>CNR2281887318</t>
  </si>
  <si>
    <t>CID902223</t>
  </si>
  <si>
    <t>CNR4340731162</t>
  </si>
  <si>
    <t>CID853391</t>
  </si>
  <si>
    <t>CNR6026349541</t>
  </si>
  <si>
    <t>CID910378</t>
  </si>
  <si>
    <t>CNR9334950761</t>
  </si>
  <si>
    <t>CID556450</t>
  </si>
  <si>
    <t>CNR6902158033</t>
  </si>
  <si>
    <t>CID368232</t>
  </si>
  <si>
    <t>CNR6745707194</t>
  </si>
  <si>
    <t>CID477170</t>
  </si>
  <si>
    <t>CNR8499531861</t>
  </si>
  <si>
    <t>CID253560</t>
  </si>
  <si>
    <t>CNR7100049796</t>
  </si>
  <si>
    <t>CID676711</t>
  </si>
  <si>
    <t>CNR4157918065</t>
  </si>
  <si>
    <t>CID226742</t>
  </si>
  <si>
    <t>CNR5023244023</t>
  </si>
  <si>
    <t>CID517028</t>
  </si>
  <si>
    <t>CNR7319573559</t>
  </si>
  <si>
    <t>CID472111</t>
  </si>
  <si>
    <t>CNR7169433640</t>
  </si>
  <si>
    <t>CID631623</t>
  </si>
  <si>
    <t>CNR9469118314</t>
  </si>
  <si>
    <t>CID699538</t>
  </si>
  <si>
    <t>CNR5862447001</t>
  </si>
  <si>
    <t>CID572678</t>
  </si>
  <si>
    <t>CNR7245328824</t>
  </si>
  <si>
    <t>CID921662</t>
  </si>
  <si>
    <t>CNR3170484170</t>
  </si>
  <si>
    <t>CID387827</t>
  </si>
  <si>
    <t>CNR9114703981</t>
  </si>
  <si>
    <t>CID162834</t>
  </si>
  <si>
    <t>CNR7985602678</t>
  </si>
  <si>
    <t>CID899267</t>
  </si>
  <si>
    <t>CNR4921248173</t>
  </si>
  <si>
    <t>CID635622</t>
  </si>
  <si>
    <t>CNR7114690518</t>
  </si>
  <si>
    <t>CID958183</t>
  </si>
  <si>
    <t>CNR8165330469</t>
  </si>
  <si>
    <t>CID642943</t>
  </si>
  <si>
    <t>CNR8769355468</t>
  </si>
  <si>
    <t>CID827625</t>
  </si>
  <si>
    <t>CNR2343469194</t>
  </si>
  <si>
    <t>CID790093</t>
  </si>
  <si>
    <t>CNR8023868518</t>
  </si>
  <si>
    <t>CID454357</t>
  </si>
  <si>
    <t>CNR2452968493</t>
  </si>
  <si>
    <t>CID176673</t>
  </si>
  <si>
    <t>CNR6549701634</t>
  </si>
  <si>
    <t>CID167358</t>
  </si>
  <si>
    <t>CNR7490998538</t>
  </si>
  <si>
    <t>CID665756</t>
  </si>
  <si>
    <t>CNR8296434888</t>
  </si>
  <si>
    <t>CID327065</t>
  </si>
  <si>
    <t>CNR3297605523</t>
  </si>
  <si>
    <t>CID422390</t>
  </si>
  <si>
    <t>CNR6883466612</t>
  </si>
  <si>
    <t>CID489037</t>
  </si>
  <si>
    <t>CNR7956852035</t>
  </si>
  <si>
    <t>CNR4420757703</t>
  </si>
  <si>
    <t>CID400611</t>
  </si>
  <si>
    <t>CNR6289129976</t>
  </si>
  <si>
    <t>CID152596</t>
  </si>
  <si>
    <t>CNR6664215747</t>
  </si>
  <si>
    <t>CID601615</t>
  </si>
  <si>
    <t>CNR9817808202</t>
  </si>
  <si>
    <t>CID463898</t>
  </si>
  <si>
    <t>CNR2158687660</t>
  </si>
  <si>
    <t>CID126906</t>
  </si>
  <si>
    <t>CNR1078767589</t>
  </si>
  <si>
    <t>CID606292</t>
  </si>
  <si>
    <t>CNR4738314979</t>
  </si>
  <si>
    <t>CID714857</t>
  </si>
  <si>
    <t>CNR1966556916</t>
  </si>
  <si>
    <t>CID768628</t>
  </si>
  <si>
    <t>CNR9967733333</t>
  </si>
  <si>
    <t>CID259749</t>
  </si>
  <si>
    <t>CNR9886092048</t>
  </si>
  <si>
    <t>CID382637</t>
  </si>
  <si>
    <t>CNR9486050786</t>
  </si>
  <si>
    <t>CID380867</t>
  </si>
  <si>
    <t>CNR5061746315</t>
  </si>
  <si>
    <t>CID337528</t>
  </si>
  <si>
    <t>CNR6954780828</t>
  </si>
  <si>
    <t>CID141986</t>
  </si>
  <si>
    <t>CNR1529609679</t>
  </si>
  <si>
    <t>CID888469</t>
  </si>
  <si>
    <t>CNR5828370461</t>
  </si>
  <si>
    <t>CID528468</t>
  </si>
  <si>
    <t>CNR3587166774</t>
  </si>
  <si>
    <t>CID715434</t>
  </si>
  <si>
    <t>CNR4229966554</t>
  </si>
  <si>
    <t>CID167204</t>
  </si>
  <si>
    <t>CNR6957722587</t>
  </si>
  <si>
    <t>CID174185</t>
  </si>
  <si>
    <t>CNR1648501354</t>
  </si>
  <si>
    <t>CID562750</t>
  </si>
  <si>
    <t>CNR2295646379</t>
  </si>
  <si>
    <t>CID484955</t>
  </si>
  <si>
    <t>CNR8161463741</t>
  </si>
  <si>
    <t>CID819448</t>
  </si>
  <si>
    <t>CNR5845715999</t>
  </si>
  <si>
    <t>CID159044</t>
  </si>
  <si>
    <t>CNR1958263522</t>
  </si>
  <si>
    <t>CID533183</t>
  </si>
  <si>
    <t>CNR7120205151</t>
  </si>
  <si>
    <t>CID286191</t>
  </si>
  <si>
    <t>CNR7628171326</t>
  </si>
  <si>
    <t>CID464571</t>
  </si>
  <si>
    <t>CNR9576124753</t>
  </si>
  <si>
    <t>CID404365</t>
  </si>
  <si>
    <t>CNR5291386104</t>
  </si>
  <si>
    <t>CID212543</t>
  </si>
  <si>
    <t>CNR8749233196</t>
  </si>
  <si>
    <t>CNR8170606441</t>
  </si>
  <si>
    <t>CID546533</t>
  </si>
  <si>
    <t>CNR8599589345</t>
  </si>
  <si>
    <t>CID885570</t>
  </si>
  <si>
    <t>CNR6321867631</t>
  </si>
  <si>
    <t>CNR5872777965</t>
  </si>
  <si>
    <t>CID765580</t>
  </si>
  <si>
    <t>CNR3083072076</t>
  </si>
  <si>
    <t>CID743493</t>
  </si>
  <si>
    <t>CNR8435256883</t>
  </si>
  <si>
    <t>CID972943</t>
  </si>
  <si>
    <t>CNR5682415758</t>
  </si>
  <si>
    <t>CNR1709741522</t>
  </si>
  <si>
    <t>CID295619</t>
  </si>
  <si>
    <t>CNR1940395373</t>
  </si>
  <si>
    <t>CNR2083215019</t>
  </si>
  <si>
    <t>CID926393</t>
  </si>
  <si>
    <t>CNR4175202775</t>
  </si>
  <si>
    <t>CID954430</t>
  </si>
  <si>
    <t>CNR8653559675</t>
  </si>
  <si>
    <t>CID885016</t>
  </si>
  <si>
    <t>CNR7063636412</t>
  </si>
  <si>
    <t>CID875231</t>
  </si>
  <si>
    <t>CNR5004757948</t>
  </si>
  <si>
    <t>CID812733</t>
  </si>
  <si>
    <t>CNR1761766437</t>
  </si>
  <si>
    <t>CID325768</t>
  </si>
  <si>
    <t>CNR3180158001</t>
  </si>
  <si>
    <t>CID193408</t>
  </si>
  <si>
    <t>CNR4647045723</t>
  </si>
  <si>
    <t>CID231280</t>
  </si>
  <si>
    <t>CNR3327323712</t>
  </si>
  <si>
    <t>CID776789</t>
  </si>
  <si>
    <t>CNR4668652577</t>
  </si>
  <si>
    <t>CNR5176250934</t>
  </si>
  <si>
    <t>CID618970</t>
  </si>
  <si>
    <t>CNR7508989889</t>
  </si>
  <si>
    <t>CID574807</t>
  </si>
  <si>
    <t>CNR3614873473</t>
  </si>
  <si>
    <t>CID714080</t>
  </si>
  <si>
    <t>CNR1641461986</t>
  </si>
  <si>
    <t>CID383354</t>
  </si>
  <si>
    <t>CNR8570923833</t>
  </si>
  <si>
    <t>CID813403</t>
  </si>
  <si>
    <t>CNR1797677427</t>
  </si>
  <si>
    <t>CID664195</t>
  </si>
  <si>
    <t>CNR7035170359</t>
  </si>
  <si>
    <t>CID384490</t>
  </si>
  <si>
    <t>CNR2424218876</t>
  </si>
  <si>
    <t>CID506370</t>
  </si>
  <si>
    <t>CNR1797514688</t>
  </si>
  <si>
    <t>CID294282</t>
  </si>
  <si>
    <t>CNR9104614748</t>
  </si>
  <si>
    <t>CID578622</t>
  </si>
  <si>
    <t>CNR8760196233</t>
  </si>
  <si>
    <t>CID802451</t>
  </si>
  <si>
    <t>CNR3396328954</t>
  </si>
  <si>
    <t>CID179549</t>
  </si>
  <si>
    <t>CNR2972241496</t>
  </si>
  <si>
    <t>CID653824</t>
  </si>
  <si>
    <t>CNR8060201628</t>
  </si>
  <si>
    <t>CID550367</t>
  </si>
  <si>
    <t>CNR2292035662</t>
  </si>
  <si>
    <t>CID254848</t>
  </si>
  <si>
    <t>CNR6274426100</t>
  </si>
  <si>
    <t>CNR7591950674</t>
  </si>
  <si>
    <t>CID326773</t>
  </si>
  <si>
    <t>CNR4905628778</t>
  </si>
  <si>
    <t>CID613280</t>
  </si>
  <si>
    <t>CNR2773929523</t>
  </si>
  <si>
    <t>CID558105</t>
  </si>
  <si>
    <t>CNR3115937291</t>
  </si>
  <si>
    <t>CNR5891051121</t>
  </si>
  <si>
    <t>CID970688</t>
  </si>
  <si>
    <t>CNR2358791511</t>
  </si>
  <si>
    <t>CID668329</t>
  </si>
  <si>
    <t>CNR6834370539</t>
  </si>
  <si>
    <t>CID954838</t>
  </si>
  <si>
    <t>CNR4773058644</t>
  </si>
  <si>
    <t>CID129791</t>
  </si>
  <si>
    <t>CNR2119998532</t>
  </si>
  <si>
    <t>CID697831</t>
  </si>
  <si>
    <t>CNR4456868192</t>
  </si>
  <si>
    <t>CID438464</t>
  </si>
  <si>
    <t>CNR6842929676</t>
  </si>
  <si>
    <t>CID146787</t>
  </si>
  <si>
    <t>CNR6220452892</t>
  </si>
  <si>
    <t>CID621197</t>
  </si>
  <si>
    <t>CNR2315991613</t>
  </si>
  <si>
    <t>CID670884</t>
  </si>
  <si>
    <t>CNR5340357008</t>
  </si>
  <si>
    <t>CID220054</t>
  </si>
  <si>
    <t>CNR3362936514</t>
  </si>
  <si>
    <t>CNR2491605665</t>
  </si>
  <si>
    <t>CID870096</t>
  </si>
  <si>
    <t>CNR4753344169</t>
  </si>
  <si>
    <t>CID966368</t>
  </si>
  <si>
    <t>CNR4088879353</t>
  </si>
  <si>
    <t>CID388069</t>
  </si>
  <si>
    <t>CNR7715605893</t>
  </si>
  <si>
    <t>CID429684</t>
  </si>
  <si>
    <t>CNR6886954695</t>
  </si>
  <si>
    <t>CID545205</t>
  </si>
  <si>
    <t>CNR8024952747</t>
  </si>
  <si>
    <t>CID639443</t>
  </si>
  <si>
    <t>CNR5600350570</t>
  </si>
  <si>
    <t>CID783625</t>
  </si>
  <si>
    <t>CNR7616660377</t>
  </si>
  <si>
    <t>CID568127</t>
  </si>
  <si>
    <t>CNR9557932908</t>
  </si>
  <si>
    <t>CID623051</t>
  </si>
  <si>
    <t>CNR6077620766</t>
  </si>
  <si>
    <t>CID957949</t>
  </si>
  <si>
    <t>CNR2440001359</t>
  </si>
  <si>
    <t>CID148764</t>
  </si>
  <si>
    <t>CNR6741201289</t>
  </si>
  <si>
    <t>CNR4765122243</t>
  </si>
  <si>
    <t>CID191154</t>
  </si>
  <si>
    <t>CNR9095456536</t>
  </si>
  <si>
    <t>CID637050</t>
  </si>
  <si>
    <t>CNR5752779737</t>
  </si>
  <si>
    <t>CID716889</t>
  </si>
  <si>
    <t>CNR6457042096</t>
  </si>
  <si>
    <t>CID689241</t>
  </si>
  <si>
    <t>CNR4527232169</t>
  </si>
  <si>
    <t>CID336304</t>
  </si>
  <si>
    <t>CNR9096372300</t>
  </si>
  <si>
    <t>CID877165</t>
  </si>
  <si>
    <t>CNR1833879952</t>
  </si>
  <si>
    <t>CID776388</t>
  </si>
  <si>
    <t>CNR8755493303</t>
  </si>
  <si>
    <t>CID107528</t>
  </si>
  <si>
    <t>CNR5301644772</t>
  </si>
  <si>
    <t>CID664461</t>
  </si>
  <si>
    <t>CNR9958456311</t>
  </si>
  <si>
    <t>CID511794</t>
  </si>
  <si>
    <t>CNR2377935603</t>
  </si>
  <si>
    <t>CID623023</t>
  </si>
  <si>
    <t>CNR5816212121</t>
  </si>
  <si>
    <t>CID996121</t>
  </si>
  <si>
    <t>CNR2449414383</t>
  </si>
  <si>
    <t>CID117401</t>
  </si>
  <si>
    <t>CNR2715659188</t>
  </si>
  <si>
    <t>CID768975</t>
  </si>
  <si>
    <t>CNR1490066192</t>
  </si>
  <si>
    <t>CID745955</t>
  </si>
  <si>
    <t>CNR7199533948</t>
  </si>
  <si>
    <t>CID141087</t>
  </si>
  <si>
    <t>CNR9610752115</t>
  </si>
  <si>
    <t>CID200971</t>
  </si>
  <si>
    <t>CNR6371172733</t>
  </si>
  <si>
    <t>CID900548</t>
  </si>
  <si>
    <t>CNR3866903094</t>
  </si>
  <si>
    <t>CID343689</t>
  </si>
  <si>
    <t>CNR5954778462</t>
  </si>
  <si>
    <t>CID520136</t>
  </si>
  <si>
    <t>CNR3765541866</t>
  </si>
  <si>
    <t>CID362285</t>
  </si>
  <si>
    <t>CNR6570064774</t>
  </si>
  <si>
    <t>CID293000</t>
  </si>
  <si>
    <t>CNR3997876569</t>
  </si>
  <si>
    <t>CID813150</t>
  </si>
  <si>
    <t>CNR7863479870</t>
  </si>
  <si>
    <t>CID244735</t>
  </si>
  <si>
    <t>CNR8356554046</t>
  </si>
  <si>
    <t>CID823121</t>
  </si>
  <si>
    <t>CNR1908488234</t>
  </si>
  <si>
    <t>CID983709</t>
  </si>
  <si>
    <t>CNR1813348619</t>
  </si>
  <si>
    <t>CID346952</t>
  </si>
  <si>
    <t>CNR2637832023</t>
  </si>
  <si>
    <t>CID976572</t>
  </si>
  <si>
    <t>CNR3937012584</t>
  </si>
  <si>
    <t>CID278578</t>
  </si>
  <si>
    <t>CNR4979107935</t>
  </si>
  <si>
    <t>CID751422</t>
  </si>
  <si>
    <t>CNR5397140334</t>
  </si>
  <si>
    <t>CID298319</t>
  </si>
  <si>
    <t>CNR5353101259</t>
  </si>
  <si>
    <t>CID498231</t>
  </si>
  <si>
    <t>CNR1576702150</t>
  </si>
  <si>
    <t>CID309594</t>
  </si>
  <si>
    <t>CNR1245348089</t>
  </si>
  <si>
    <t>CID830495</t>
  </si>
  <si>
    <t>CNR2966651617</t>
  </si>
  <si>
    <t>CNR9603419094</t>
  </si>
  <si>
    <t>CID580024</t>
  </si>
  <si>
    <t>CNR3508117253</t>
  </si>
  <si>
    <t>CID362186</t>
  </si>
  <si>
    <t>CNR8615806744</t>
  </si>
  <si>
    <t>CID432793</t>
  </si>
  <si>
    <t>CNR8525491991</t>
  </si>
  <si>
    <t>CID993748</t>
  </si>
  <si>
    <t>CNR4858517981</t>
  </si>
  <si>
    <t>CID651785</t>
  </si>
  <si>
    <t>CNR2460005429</t>
  </si>
  <si>
    <t>CNR7686285152</t>
  </si>
  <si>
    <t>CID696584</t>
  </si>
  <si>
    <t>CNR3365001650</t>
  </si>
  <si>
    <t>CID966553</t>
  </si>
  <si>
    <t>CNR1334150281</t>
  </si>
  <si>
    <t>CID534529</t>
  </si>
  <si>
    <t>CNR4013180429</t>
  </si>
  <si>
    <t>CID992889</t>
  </si>
  <si>
    <t>CNR7702950432</t>
  </si>
  <si>
    <t>CID784893</t>
  </si>
  <si>
    <t>CNR9690905866</t>
  </si>
  <si>
    <t>CID988603</t>
  </si>
  <si>
    <t>CNR3306185241</t>
  </si>
  <si>
    <t>CID985562</t>
  </si>
  <si>
    <t>CNR8434062186</t>
  </si>
  <si>
    <t>CID862058</t>
  </si>
  <si>
    <t>CNR8814536220</t>
  </si>
  <si>
    <t>CNR4864297052</t>
  </si>
  <si>
    <t>CNR2361959443</t>
  </si>
  <si>
    <t>CID947326</t>
  </si>
  <si>
    <t>CNR4887536880</t>
  </si>
  <si>
    <t>CID649386</t>
  </si>
  <si>
    <t>CNR6833557990</t>
  </si>
  <si>
    <t>CID571861</t>
  </si>
  <si>
    <t>CNR3158828286</t>
  </si>
  <si>
    <t>CID297602</t>
  </si>
  <si>
    <t>CNR8230090492</t>
  </si>
  <si>
    <t>CID393380</t>
  </si>
  <si>
    <t>CNR6886664757</t>
  </si>
  <si>
    <t>CID529475</t>
  </si>
  <si>
    <t>CNR1531728616</t>
  </si>
  <si>
    <t>CID864924</t>
  </si>
  <si>
    <t>CNR5278151249</t>
  </si>
  <si>
    <t>CID638210</t>
  </si>
  <si>
    <t>CNR4915726952</t>
  </si>
  <si>
    <t>CID936936</t>
  </si>
  <si>
    <t>CNR2502586537</t>
  </si>
  <si>
    <t>CID374573</t>
  </si>
  <si>
    <t>CNR2999140245</t>
  </si>
  <si>
    <t>CID481419</t>
  </si>
  <si>
    <t>CNR9445167133</t>
  </si>
  <si>
    <t>CID951975</t>
  </si>
  <si>
    <t>CNR3996684835</t>
  </si>
  <si>
    <t>CID484374</t>
  </si>
  <si>
    <t>CNR6394024663</t>
  </si>
  <si>
    <t>CID578181</t>
  </si>
  <si>
    <t>CNR9615839592</t>
  </si>
  <si>
    <t>CID975514</t>
  </si>
  <si>
    <t>CNR8720374891</t>
  </si>
  <si>
    <t>CID995314</t>
  </si>
  <si>
    <t>CNR3459286134</t>
  </si>
  <si>
    <t>CID753735</t>
  </si>
  <si>
    <t>CNR1674968028</t>
  </si>
  <si>
    <t>CID325917</t>
  </si>
  <si>
    <t>CNR7866951749</t>
  </si>
  <si>
    <t>CID212681</t>
  </si>
  <si>
    <t>CNR6775330859</t>
  </si>
  <si>
    <t>CID183737</t>
  </si>
  <si>
    <t>CNR3837593540</t>
  </si>
  <si>
    <t>CID137857</t>
  </si>
  <si>
    <t>CNR3027787409</t>
  </si>
  <si>
    <t>CID302363</t>
  </si>
  <si>
    <t>CNR8237324438</t>
  </si>
  <si>
    <t>CID446799</t>
  </si>
  <si>
    <t>CNR8716817645</t>
  </si>
  <si>
    <t>CID893305</t>
  </si>
  <si>
    <t>CNR2928866449</t>
  </si>
  <si>
    <t>CID472452</t>
  </si>
  <si>
    <t>CNR7532764992</t>
  </si>
  <si>
    <t>CID684648</t>
  </si>
  <si>
    <t>CNR4890669981</t>
  </si>
  <si>
    <t>CID726375</t>
  </si>
  <si>
    <t>CNR3430533877</t>
  </si>
  <si>
    <t>CID964070</t>
  </si>
  <si>
    <t>CNR6308341390</t>
  </si>
  <si>
    <t>CID857061</t>
  </si>
  <si>
    <t>CNR6239010046</t>
  </si>
  <si>
    <t>CNR1315193711</t>
  </si>
  <si>
    <t>CID590079</t>
  </si>
  <si>
    <t>CNR8660898855</t>
  </si>
  <si>
    <t>CID184763</t>
  </si>
  <si>
    <t>CNR7795191518</t>
  </si>
  <si>
    <t>CID550213</t>
  </si>
  <si>
    <t>CNR3860214483</t>
  </si>
  <si>
    <t>CID977823</t>
  </si>
  <si>
    <t>CNR5874872074</t>
  </si>
  <si>
    <t>CID792204</t>
  </si>
  <si>
    <t>CNR7061871303</t>
  </si>
  <si>
    <t>CID708691</t>
  </si>
  <si>
    <t>CNR4652158301</t>
  </si>
  <si>
    <t>CID845706</t>
  </si>
  <si>
    <t>CNR4590793104</t>
  </si>
  <si>
    <t>CID257041</t>
  </si>
  <si>
    <t>CNR6431320549</t>
  </si>
  <si>
    <t>CID512088</t>
  </si>
  <si>
    <t>CNR8582636147</t>
  </si>
  <si>
    <t>CID792460</t>
  </si>
  <si>
    <t>CNR7658846661</t>
  </si>
  <si>
    <t>CID877365</t>
  </si>
  <si>
    <t>CNR8466419920</t>
  </si>
  <si>
    <t>CID351744</t>
  </si>
  <si>
    <t>CNR7497656079</t>
  </si>
  <si>
    <t>CID246016</t>
  </si>
  <si>
    <t>CNR7242027392</t>
  </si>
  <si>
    <t>CID794197</t>
  </si>
  <si>
    <t>CNR4395504039</t>
  </si>
  <si>
    <t>CID255849</t>
  </si>
  <si>
    <t>CNR3569745961</t>
  </si>
  <si>
    <t>CID925252</t>
  </si>
  <si>
    <t>CNR6957080022</t>
  </si>
  <si>
    <t>CID438700</t>
  </si>
  <si>
    <t>CNR3607669151</t>
  </si>
  <si>
    <t>CID774808</t>
  </si>
  <si>
    <t>CNR6597921155</t>
  </si>
  <si>
    <t>CID690311</t>
  </si>
  <si>
    <t>CNR2253272792</t>
  </si>
  <si>
    <t>CID353452</t>
  </si>
  <si>
    <t>CNR5916001358</t>
  </si>
  <si>
    <t>CID196005</t>
  </si>
  <si>
    <t>CNR2813717726</t>
  </si>
  <si>
    <t>CID790750</t>
  </si>
  <si>
    <t>CNR5215823938</t>
  </si>
  <si>
    <t>CID822749</t>
  </si>
  <si>
    <t>CNR2973422040</t>
  </si>
  <si>
    <t>CID930756</t>
  </si>
  <si>
    <t>CNR4665511941</t>
  </si>
  <si>
    <t>CID668887</t>
  </si>
  <si>
    <t>CNR9755504962</t>
  </si>
  <si>
    <t>CID973926</t>
  </si>
  <si>
    <t>CNR2575931558</t>
  </si>
  <si>
    <t>CID747723</t>
  </si>
  <si>
    <t>CNR7803560839</t>
  </si>
  <si>
    <t>CID474126</t>
  </si>
  <si>
    <t>CNR5238050228</t>
  </si>
  <si>
    <t>CID225536</t>
  </si>
  <si>
    <t>CNR5251290272</t>
  </si>
  <si>
    <t>CID729115</t>
  </si>
  <si>
    <t>CNR2865968965</t>
  </si>
  <si>
    <t>CID344040</t>
  </si>
  <si>
    <t>CNR2373673410</t>
  </si>
  <si>
    <t>CID931109</t>
  </si>
  <si>
    <t>CNR2711312537</t>
  </si>
  <si>
    <t>CID518953</t>
  </si>
  <si>
    <t>CNR8551344128</t>
  </si>
  <si>
    <t>CID630820</t>
  </si>
  <si>
    <t>CNR8107526575</t>
  </si>
  <si>
    <t>CNR3311927497</t>
  </si>
  <si>
    <t>CID141615</t>
  </si>
  <si>
    <t>CNR9559897756</t>
  </si>
  <si>
    <t>CID971772</t>
  </si>
  <si>
    <t>CNR6699271225</t>
  </si>
  <si>
    <t>CID916868</t>
  </si>
  <si>
    <t>CNR2572624977</t>
  </si>
  <si>
    <t>CNR6655254752</t>
  </si>
  <si>
    <t>CID153732</t>
  </si>
  <si>
    <t>CNR7594980779</t>
  </si>
  <si>
    <t>CID305120</t>
  </si>
  <si>
    <t>CNR7284746500</t>
  </si>
  <si>
    <t>CID535765</t>
  </si>
  <si>
    <t>CNR9068817765</t>
  </si>
  <si>
    <t>CID801108</t>
  </si>
  <si>
    <t>CNR9317658897</t>
  </si>
  <si>
    <t>CID893183</t>
  </si>
  <si>
    <t>CNR4170403129</t>
  </si>
  <si>
    <t>CID153108</t>
  </si>
  <si>
    <t>CNR1563340034</t>
  </si>
  <si>
    <t>CID932089</t>
  </si>
  <si>
    <t>CNR4857981180</t>
  </si>
  <si>
    <t>CID383913</t>
  </si>
  <si>
    <t>CNR8866650733</t>
  </si>
  <si>
    <t>CID745879</t>
  </si>
  <si>
    <t>CNR5956001998</t>
  </si>
  <si>
    <t>CID566431</t>
  </si>
  <si>
    <t>CNR8679860989</t>
  </si>
  <si>
    <t>CID761548</t>
  </si>
  <si>
    <t>CNR6977897146</t>
  </si>
  <si>
    <t>CID513337</t>
  </si>
  <si>
    <t>CNR5465674345</t>
  </si>
  <si>
    <t>CID419465</t>
  </si>
  <si>
    <t>CNR5424881601</t>
  </si>
  <si>
    <t>CID694296</t>
  </si>
  <si>
    <t>CNR8250852295</t>
  </si>
  <si>
    <t>CID468126</t>
  </si>
  <si>
    <t>CNR8395599605</t>
  </si>
  <si>
    <t>CNR1633276718</t>
  </si>
  <si>
    <t>CID505929</t>
  </si>
  <si>
    <t>CNR2374583163</t>
  </si>
  <si>
    <t>CID223115</t>
  </si>
  <si>
    <t>CNR5112186185</t>
  </si>
  <si>
    <t>CID481611</t>
  </si>
  <si>
    <t>CNR6303700506</t>
  </si>
  <si>
    <t>CNR9959236198</t>
  </si>
  <si>
    <t>CNR4333884287</t>
  </si>
  <si>
    <t>CID450306</t>
  </si>
  <si>
    <t>CNR8352385379</t>
  </si>
  <si>
    <t>CID609610</t>
  </si>
  <si>
    <t>CNR2775014309</t>
  </si>
  <si>
    <t>CID610003</t>
  </si>
  <si>
    <t>CNR1675568326</t>
  </si>
  <si>
    <t>CID979313</t>
  </si>
  <si>
    <t>CNR1470079912</t>
  </si>
  <si>
    <t>CID867765</t>
  </si>
  <si>
    <t>CNR6526887322</t>
  </si>
  <si>
    <t>CID326491</t>
  </si>
  <si>
    <t>CNR5353889083</t>
  </si>
  <si>
    <t>CID757459</t>
  </si>
  <si>
    <t>CNR3397776352</t>
  </si>
  <si>
    <t>CID826784</t>
  </si>
  <si>
    <t>CNR8965325125</t>
  </si>
  <si>
    <t>CID197599</t>
  </si>
  <si>
    <t>CNR4629312560</t>
  </si>
  <si>
    <t>CID497697</t>
  </si>
  <si>
    <t>CNR1031102591</t>
  </si>
  <si>
    <t>CID341055</t>
  </si>
  <si>
    <t>CNR6052428695</t>
  </si>
  <si>
    <t>CID152591</t>
  </si>
  <si>
    <t>CNR7555858705</t>
  </si>
  <si>
    <t>CID446236</t>
  </si>
  <si>
    <t>CNR3981186634</t>
  </si>
  <si>
    <t>CID806565</t>
  </si>
  <si>
    <t>CNR4156154297</t>
  </si>
  <si>
    <t>CID720970</t>
  </si>
  <si>
    <t>CNR7909911704</t>
  </si>
  <si>
    <t>CID818113</t>
  </si>
  <si>
    <t>CNR7994472067</t>
  </si>
  <si>
    <t>CID582780</t>
  </si>
  <si>
    <t>CNR5650013955</t>
  </si>
  <si>
    <t>CID543701</t>
  </si>
  <si>
    <t>CNR3143991046</t>
  </si>
  <si>
    <t>CID684566</t>
  </si>
  <si>
    <t>CNR4767827897</t>
  </si>
  <si>
    <t>CID521371</t>
  </si>
  <si>
    <t>CNR2133146970</t>
  </si>
  <si>
    <t>CID737837</t>
  </si>
  <si>
    <t>CNR1743209263</t>
  </si>
  <si>
    <t>CID556739</t>
  </si>
  <si>
    <t>CNR6344875502</t>
  </si>
  <si>
    <t>CID554676</t>
  </si>
  <si>
    <t>CNR2810550810</t>
  </si>
  <si>
    <t>CID187581</t>
  </si>
  <si>
    <t>CNR7957526188</t>
  </si>
  <si>
    <t>CID252449</t>
  </si>
  <si>
    <t>CNR7863430935</t>
  </si>
  <si>
    <t>CID919205</t>
  </si>
  <si>
    <t>CNR8522342640</t>
  </si>
  <si>
    <t>CID372644</t>
  </si>
  <si>
    <t>CNR4526841137</t>
  </si>
  <si>
    <t>CNR1609482427</t>
  </si>
  <si>
    <t>CID798601</t>
  </si>
  <si>
    <t>CNR8464800424</t>
  </si>
  <si>
    <t>CID105645</t>
  </si>
  <si>
    <t>CNR6918440376</t>
  </si>
  <si>
    <t>CID680705</t>
  </si>
  <si>
    <t>CNR5257793471</t>
  </si>
  <si>
    <t>CID623706</t>
  </si>
  <si>
    <t>CNR7938815913</t>
  </si>
  <si>
    <t>CID136422</t>
  </si>
  <si>
    <t>CNR7193111481</t>
  </si>
  <si>
    <t>CID491652</t>
  </si>
  <si>
    <t>CNR8267290989</t>
  </si>
  <si>
    <t>CID347089</t>
  </si>
  <si>
    <t>CNR4220078890</t>
  </si>
  <si>
    <t>CID442818</t>
  </si>
  <si>
    <t>CNR9025112193</t>
  </si>
  <si>
    <t>CNR5308596363</t>
  </si>
  <si>
    <t>CID744497</t>
  </si>
  <si>
    <t>CNR6648514942</t>
  </si>
  <si>
    <t>CID484096</t>
  </si>
  <si>
    <t>CNR7425392342</t>
  </si>
  <si>
    <t>CNR6852441680</t>
  </si>
  <si>
    <t>CID584613</t>
  </si>
  <si>
    <t>CNR3729331847</t>
  </si>
  <si>
    <t>CID632234</t>
  </si>
  <si>
    <t>CNR6367579431</t>
  </si>
  <si>
    <t>CID168700</t>
  </si>
  <si>
    <t>CNR5973832560</t>
  </si>
  <si>
    <t>CID997556</t>
  </si>
  <si>
    <t>CNR8284967571</t>
  </si>
  <si>
    <t>CID714491</t>
  </si>
  <si>
    <t>CNR5184791374</t>
  </si>
  <si>
    <t>CID402751</t>
  </si>
  <si>
    <t>CNR8181180884</t>
  </si>
  <si>
    <t>CID468255</t>
  </si>
  <si>
    <t>CNR6810769904</t>
  </si>
  <si>
    <t>CID223337</t>
  </si>
  <si>
    <t>CNR8737244838</t>
  </si>
  <si>
    <t>CID988374</t>
  </si>
  <si>
    <t>CNR6517026405</t>
  </si>
  <si>
    <t>CID713576</t>
  </si>
  <si>
    <t>CNR4886956099</t>
  </si>
  <si>
    <t>CID692319</t>
  </si>
  <si>
    <t>CNR5129118585</t>
  </si>
  <si>
    <t>CID771101</t>
  </si>
  <si>
    <t>CNR9032331564</t>
  </si>
  <si>
    <t>CID106784</t>
  </si>
  <si>
    <t>CNR9433226821</t>
  </si>
  <si>
    <t>CID897840</t>
  </si>
  <si>
    <t>CNR3307313215</t>
  </si>
  <si>
    <t>CID460269</t>
  </si>
  <si>
    <t>CNR2804977442</t>
  </si>
  <si>
    <t>CNR8586923350</t>
  </si>
  <si>
    <t>CID621143</t>
  </si>
  <si>
    <t>CNR9987366056</t>
  </si>
  <si>
    <t>CID522299</t>
  </si>
  <si>
    <t>CNR8792410077</t>
  </si>
  <si>
    <t>CID381591</t>
  </si>
  <si>
    <t>CNR4129208437</t>
  </si>
  <si>
    <t>CID695108</t>
  </si>
  <si>
    <t>CNR4888592954</t>
  </si>
  <si>
    <t>CID206072</t>
  </si>
  <si>
    <t>CNR9261413384</t>
  </si>
  <si>
    <t>CID322316</t>
  </si>
  <si>
    <t>CNR6480699359</t>
  </si>
  <si>
    <t>CID136891</t>
  </si>
  <si>
    <t>CNR7352506514</t>
  </si>
  <si>
    <t>CID213765</t>
  </si>
  <si>
    <t>CNR4993649785</t>
  </si>
  <si>
    <t>CID137741</t>
  </si>
  <si>
    <t>CNR7209662895</t>
  </si>
  <si>
    <t>CID826265</t>
  </si>
  <si>
    <t>CNR1303991832</t>
  </si>
  <si>
    <t>CID819392</t>
  </si>
  <si>
    <t>CNR7060132755</t>
  </si>
  <si>
    <t>CID439170</t>
  </si>
  <si>
    <t>CNR8537458724</t>
  </si>
  <si>
    <t>CID774030</t>
  </si>
  <si>
    <t>CNR4654757010</t>
  </si>
  <si>
    <t>CID242300</t>
  </si>
  <si>
    <t>CNR7471409878</t>
  </si>
  <si>
    <t>CID848103</t>
  </si>
  <si>
    <t>CNR3009730406</t>
  </si>
  <si>
    <t>CID884969</t>
  </si>
  <si>
    <t>CNR2799590219</t>
  </si>
  <si>
    <t>CID712225</t>
  </si>
  <si>
    <t>CNR6890897045</t>
  </si>
  <si>
    <t>CID597425</t>
  </si>
  <si>
    <t>CNR2729272224</t>
  </si>
  <si>
    <t>CID352325</t>
  </si>
  <si>
    <t>CNR3565702611</t>
  </si>
  <si>
    <t>CID113999</t>
  </si>
  <si>
    <t>CNR6043203738</t>
  </si>
  <si>
    <t>CID486072</t>
  </si>
  <si>
    <t>CNR7225764197</t>
  </si>
  <si>
    <t>CID692405</t>
  </si>
  <si>
    <t>CNR9424722799</t>
  </si>
  <si>
    <t>CID796861</t>
  </si>
  <si>
    <t>CNR3262983004</t>
  </si>
  <si>
    <t>CID292328</t>
  </si>
  <si>
    <t>CNR4697386883</t>
  </si>
  <si>
    <t>CID795841</t>
  </si>
  <si>
    <t>CNR2809678647</t>
  </si>
  <si>
    <t>CID921534</t>
  </si>
  <si>
    <t>CNR1097263944</t>
  </si>
  <si>
    <t>CID291803</t>
  </si>
  <si>
    <t>CNR1081288212</t>
  </si>
  <si>
    <t>CID152593</t>
  </si>
  <si>
    <t>CNR5138928724</t>
  </si>
  <si>
    <t>CID587176</t>
  </si>
  <si>
    <t>CNR9048697527</t>
  </si>
  <si>
    <t>CID964147</t>
  </si>
  <si>
    <t>CNR5050039031</t>
  </si>
  <si>
    <t>CID769563</t>
  </si>
  <si>
    <t>CNR1618937896</t>
  </si>
  <si>
    <t>CID549357</t>
  </si>
  <si>
    <t>CNR9594085948</t>
  </si>
  <si>
    <t>CNR5229293280</t>
  </si>
  <si>
    <t>CID887338</t>
  </si>
  <si>
    <t>CNR4885015311</t>
  </si>
  <si>
    <t>CID149397</t>
  </si>
  <si>
    <t>CNR3549813270</t>
  </si>
  <si>
    <t>CID331952</t>
  </si>
  <si>
    <t>CNR9599974209</t>
  </si>
  <si>
    <t>CID992892</t>
  </si>
  <si>
    <t>CNR2036616744</t>
  </si>
  <si>
    <t>CID178570</t>
  </si>
  <si>
    <t>CNR3519396693</t>
  </si>
  <si>
    <t>CNR7684846519</t>
  </si>
  <si>
    <t>CID556164</t>
  </si>
  <si>
    <t>CNR1326458598</t>
  </si>
  <si>
    <t>CID456408</t>
  </si>
  <si>
    <t>CNR7429923454</t>
  </si>
  <si>
    <t>CID766427</t>
  </si>
  <si>
    <t>CNR6352523873</t>
  </si>
  <si>
    <t>CID439698</t>
  </si>
  <si>
    <t>CNR7102940539</t>
  </si>
  <si>
    <t>CID468640</t>
  </si>
  <si>
    <t>CNR5384704994</t>
  </si>
  <si>
    <t>CID503881</t>
  </si>
  <si>
    <t>CNR9766005398</t>
  </si>
  <si>
    <t>CID525182</t>
  </si>
  <si>
    <t>CNR1733968840</t>
  </si>
  <si>
    <t>CID839577</t>
  </si>
  <si>
    <t>CNR5390619051</t>
  </si>
  <si>
    <t>CID817157</t>
  </si>
  <si>
    <t>CNR3237024074</t>
  </si>
  <si>
    <t>CID434478</t>
  </si>
  <si>
    <t>CNR7297427481</t>
  </si>
  <si>
    <t>CID523902</t>
  </si>
  <si>
    <t>CNR3217948936</t>
  </si>
  <si>
    <t>CID456351</t>
  </si>
  <si>
    <t>CNR6246475904</t>
  </si>
  <si>
    <t>CID757500</t>
  </si>
  <si>
    <t>CNR4382160893</t>
  </si>
  <si>
    <t>CID245147</t>
  </si>
  <si>
    <t>CNR1147979358</t>
  </si>
  <si>
    <t>CID930427</t>
  </si>
  <si>
    <t>CNR3392090795</t>
  </si>
  <si>
    <t>CID125144</t>
  </si>
  <si>
    <t>CNR3279156541</t>
  </si>
  <si>
    <t>CID816905</t>
  </si>
  <si>
    <t>CNR8984859660</t>
  </si>
  <si>
    <t>CID986163</t>
  </si>
  <si>
    <t>CNR5776688220</t>
  </si>
  <si>
    <t>CID599716</t>
  </si>
  <si>
    <t>CNR7542950944</t>
  </si>
  <si>
    <t>CID457374</t>
  </si>
  <si>
    <t>CNR6626293486</t>
  </si>
  <si>
    <t>CID350303</t>
  </si>
  <si>
    <t>CNR8905644100</t>
  </si>
  <si>
    <t>CID225318</t>
  </si>
  <si>
    <t>CNR2045488812</t>
  </si>
  <si>
    <t>CID483903</t>
  </si>
  <si>
    <t>CNR2818336733</t>
  </si>
  <si>
    <t>CID255646</t>
  </si>
  <si>
    <t>CNR2050945131</t>
  </si>
  <si>
    <t>CID690925</t>
  </si>
  <si>
    <t>CNR1209006821</t>
  </si>
  <si>
    <t>CID382233</t>
  </si>
  <si>
    <t>CNR5304965765</t>
  </si>
  <si>
    <t>CID938198</t>
  </si>
  <si>
    <t>CNR4438174885</t>
  </si>
  <si>
    <t>CID594897</t>
  </si>
  <si>
    <t>CNR8000689929</t>
  </si>
  <si>
    <t>CID887114</t>
  </si>
  <si>
    <t>CNR2158126885</t>
  </si>
  <si>
    <t>CID951690</t>
  </si>
  <si>
    <t>CNR5340964410</t>
  </si>
  <si>
    <t>CID697727</t>
  </si>
  <si>
    <t>CNR4816121753</t>
  </si>
  <si>
    <t>CID596014</t>
  </si>
  <si>
    <t>CNR9176305554</t>
  </si>
  <si>
    <t>CID390251</t>
  </si>
  <si>
    <t>CNR7389350762</t>
  </si>
  <si>
    <t>CID789990</t>
  </si>
  <si>
    <t>CNR2689238398</t>
  </si>
  <si>
    <t>CID506630</t>
  </si>
  <si>
    <t>CNR5725727889</t>
  </si>
  <si>
    <t>CID301286</t>
  </si>
  <si>
    <t>CNR4866803595</t>
  </si>
  <si>
    <t>CID366871</t>
  </si>
  <si>
    <t>CNR3379190203</t>
  </si>
  <si>
    <t>CID216287</t>
  </si>
  <si>
    <t>CNR4174540101</t>
  </si>
  <si>
    <t>CID128280</t>
  </si>
  <si>
    <t>CNR2751713756</t>
  </si>
  <si>
    <t>CID904335</t>
  </si>
  <si>
    <t>CNR2427551323</t>
  </si>
  <si>
    <t>CID628372</t>
  </si>
  <si>
    <t>CNR7719551017</t>
  </si>
  <si>
    <t>CID848554</t>
  </si>
  <si>
    <t>CNR8477779497</t>
  </si>
  <si>
    <t>CID989710</t>
  </si>
  <si>
    <t>CNR6385880687</t>
  </si>
  <si>
    <t>CID464644</t>
  </si>
  <si>
    <t>CNR4222955133</t>
  </si>
  <si>
    <t>CID585902</t>
  </si>
  <si>
    <t>CNR9785956844</t>
  </si>
  <si>
    <t>CID181390</t>
  </si>
  <si>
    <t>CNR4755402361</t>
  </si>
  <si>
    <t>CID313549</t>
  </si>
  <si>
    <t>CNR4629608067</t>
  </si>
  <si>
    <t>CID923200</t>
  </si>
  <si>
    <t>CNR7554873637</t>
  </si>
  <si>
    <t>CID340271</t>
  </si>
  <si>
    <t>CNR7236579489</t>
  </si>
  <si>
    <t>CID894713</t>
  </si>
  <si>
    <t>CNR2457832995</t>
  </si>
  <si>
    <t>CID378170</t>
  </si>
  <si>
    <t>CNR7455619168</t>
  </si>
  <si>
    <t>CID554422</t>
  </si>
  <si>
    <t>CNR8393971776</t>
  </si>
  <si>
    <t>CID988254</t>
  </si>
  <si>
    <t>CNR4885479805</t>
  </si>
  <si>
    <t>CID219973</t>
  </si>
  <si>
    <t>CNR1798047541</t>
  </si>
  <si>
    <t>CID343395</t>
  </si>
  <si>
    <t>CNR5052142381</t>
  </si>
  <si>
    <t>CID197028</t>
  </si>
  <si>
    <t>CNR3631542924</t>
  </si>
  <si>
    <t>CID335108</t>
  </si>
  <si>
    <t>CNR8964059082</t>
  </si>
  <si>
    <t>CID284221</t>
  </si>
  <si>
    <t>CNR9890662217</t>
  </si>
  <si>
    <t>CID354897</t>
  </si>
  <si>
    <t>CNR9159961580</t>
  </si>
  <si>
    <t>CID575606</t>
  </si>
  <si>
    <t>CNR4963919865</t>
  </si>
  <si>
    <t>CID346385</t>
  </si>
  <si>
    <t>CNR1675828400</t>
  </si>
  <si>
    <t>CID584096</t>
  </si>
  <si>
    <t>CNR3164913366</t>
  </si>
  <si>
    <t>CID330042</t>
  </si>
  <si>
    <t>CNR7036882365</t>
  </si>
  <si>
    <t>CID686827</t>
  </si>
  <si>
    <t>CNR8706703175</t>
  </si>
  <si>
    <t>CID946697</t>
  </si>
  <si>
    <t>CNR4457572522</t>
  </si>
  <si>
    <t>CID697036</t>
  </si>
  <si>
    <t>CNR7934883833</t>
  </si>
  <si>
    <t>CNR1899812476</t>
  </si>
  <si>
    <t>CID822635</t>
  </si>
  <si>
    <t>CNR5214278664</t>
  </si>
  <si>
    <t>CID635425</t>
  </si>
  <si>
    <t>CNR2307895491</t>
  </si>
  <si>
    <t>CID427363</t>
  </si>
  <si>
    <t>CNR6459036599</t>
  </si>
  <si>
    <t>CID693139</t>
  </si>
  <si>
    <t>CNR8842181429</t>
  </si>
  <si>
    <t>CID949314</t>
  </si>
  <si>
    <t>CNR8850908963</t>
  </si>
  <si>
    <t>CID803353</t>
  </si>
  <si>
    <t>CNR7713102375</t>
  </si>
  <si>
    <t>CID569131</t>
  </si>
  <si>
    <t>CNR6910908586</t>
  </si>
  <si>
    <t>CID122103</t>
  </si>
  <si>
    <t>CNR9833991818</t>
  </si>
  <si>
    <t>CID913786</t>
  </si>
  <si>
    <t>CNR3182914399</t>
  </si>
  <si>
    <t>CID835226</t>
  </si>
  <si>
    <t>CNR7231191311</t>
  </si>
  <si>
    <t>CID168913</t>
  </si>
  <si>
    <t>CNR2057499253</t>
  </si>
  <si>
    <t>CID322230</t>
  </si>
  <si>
    <t>CNR5618081060</t>
  </si>
  <si>
    <t>CID490512</t>
  </si>
  <si>
    <t>CNR8043336988</t>
  </si>
  <si>
    <t>CID825812</t>
  </si>
  <si>
    <t>CNR6824516429</t>
  </si>
  <si>
    <t>CID848218</t>
  </si>
  <si>
    <t>CNR8039266119</t>
  </si>
  <si>
    <t>CID440854</t>
  </si>
  <si>
    <t>CNR4090929058</t>
  </si>
  <si>
    <t>CID590604</t>
  </si>
  <si>
    <t>CNR5744169056</t>
  </si>
  <si>
    <t>CID830419</t>
  </si>
  <si>
    <t>CNR1159395097</t>
  </si>
  <si>
    <t>CID156084</t>
  </si>
  <si>
    <t>CNR1567147588</t>
  </si>
  <si>
    <t>CID702896</t>
  </si>
  <si>
    <t>CNR6871427868</t>
  </si>
  <si>
    <t>CID382017</t>
  </si>
  <si>
    <t>CNR5509519623</t>
  </si>
  <si>
    <t>CID648954</t>
  </si>
  <si>
    <t>CNR6019627510</t>
  </si>
  <si>
    <t>CID193796</t>
  </si>
  <si>
    <t>CNR5790000060</t>
  </si>
  <si>
    <t>CNR4079839623</t>
  </si>
  <si>
    <t>CID590533</t>
  </si>
  <si>
    <t>CNR9224463291</t>
  </si>
  <si>
    <t>CID417046</t>
  </si>
  <si>
    <t>CNR2575095470</t>
  </si>
  <si>
    <t>CID931878</t>
  </si>
  <si>
    <t>CNR5733803372</t>
  </si>
  <si>
    <t>CID879226</t>
  </si>
  <si>
    <t>CNR8463547281</t>
  </si>
  <si>
    <t>CID887848</t>
  </si>
  <si>
    <t>CNR3349554327</t>
  </si>
  <si>
    <t>CID651238</t>
  </si>
  <si>
    <t>CNR5313760522</t>
  </si>
  <si>
    <t>CID767765</t>
  </si>
  <si>
    <t>CNR3130452809</t>
  </si>
  <si>
    <t>CID310085</t>
  </si>
  <si>
    <t>CNR5930986137</t>
  </si>
  <si>
    <t>CID705667</t>
  </si>
  <si>
    <t>CNR1579521245</t>
  </si>
  <si>
    <t>CID127081</t>
  </si>
  <si>
    <t>CNR2523558937</t>
  </si>
  <si>
    <t>CID488344</t>
  </si>
  <si>
    <t>CNR2474048082</t>
  </si>
  <si>
    <t>CID463014</t>
  </si>
  <si>
    <t>CNR7435093751</t>
  </si>
  <si>
    <t>CID758825</t>
  </si>
  <si>
    <t>CNR5272650213</t>
  </si>
  <si>
    <t>CID564000</t>
  </si>
  <si>
    <t>CNR7980250454</t>
  </si>
  <si>
    <t>CID486205</t>
  </si>
  <si>
    <t>CNR9913825589</t>
  </si>
  <si>
    <t>CID298356</t>
  </si>
  <si>
    <t>CNR8378218600</t>
  </si>
  <si>
    <t>CID254798</t>
  </si>
  <si>
    <t>CNR2718032387</t>
  </si>
  <si>
    <t>CNR2541549502</t>
  </si>
  <si>
    <t>CID253845</t>
  </si>
  <si>
    <t>CNR1915083881</t>
  </si>
  <si>
    <t>CID586975</t>
  </si>
  <si>
    <t>CNR2434377924</t>
  </si>
  <si>
    <t>CID899811</t>
  </si>
  <si>
    <t>CNR6636876192</t>
  </si>
  <si>
    <t>CNR2834231625</t>
  </si>
  <si>
    <t>CID868340</t>
  </si>
  <si>
    <t>CNR5109797990</t>
  </si>
  <si>
    <t>CID211365</t>
  </si>
  <si>
    <t>CNR3646519017</t>
  </si>
  <si>
    <t>CID798370</t>
  </si>
  <si>
    <t>CNR1275840768</t>
  </si>
  <si>
    <t>CID131130</t>
  </si>
  <si>
    <t>CNR8428799046</t>
  </si>
  <si>
    <t>CID514169</t>
  </si>
  <si>
    <t>CNR3112944883</t>
  </si>
  <si>
    <t>CID140711</t>
  </si>
  <si>
    <t>CNR5221244241</t>
  </si>
  <si>
    <t>CID686842</t>
  </si>
  <si>
    <t>CNR9197286226</t>
  </si>
  <si>
    <t>CID520869</t>
  </si>
  <si>
    <t>CNR4369226188</t>
  </si>
  <si>
    <t>CID603621</t>
  </si>
  <si>
    <t>CNR4313851660</t>
  </si>
  <si>
    <t>CID651400</t>
  </si>
  <si>
    <t>CNR9444450668</t>
  </si>
  <si>
    <t>CID155885</t>
  </si>
  <si>
    <t>CNR8882259170</t>
  </si>
  <si>
    <t>CID137471</t>
  </si>
  <si>
    <t>CNR8770500033</t>
  </si>
  <si>
    <t>CID660370</t>
  </si>
  <si>
    <t>CNR1332672939</t>
  </si>
  <si>
    <t>CID820987</t>
  </si>
  <si>
    <t>CNR4376823074</t>
  </si>
  <si>
    <t>CID203463</t>
  </si>
  <si>
    <t>CNR4896842467</t>
  </si>
  <si>
    <t>CID688357</t>
  </si>
  <si>
    <t>CNR7817777121</t>
  </si>
  <si>
    <t>CID885351</t>
  </si>
  <si>
    <t>CNR8879396370</t>
  </si>
  <si>
    <t>CID984017</t>
  </si>
  <si>
    <t>CNR9130145588</t>
  </si>
  <si>
    <t>CID319159</t>
  </si>
  <si>
    <t>CNR9405481652</t>
  </si>
  <si>
    <t>CID616059</t>
  </si>
  <si>
    <t>CNR3371319001</t>
  </si>
  <si>
    <t>CID377047</t>
  </si>
  <si>
    <t>CNR2264338340</t>
  </si>
  <si>
    <t>CID652642</t>
  </si>
  <si>
    <t>CNR5974784921</t>
  </si>
  <si>
    <t>CID623644</t>
  </si>
  <si>
    <t>CNR1303677720</t>
  </si>
  <si>
    <t>CID646046</t>
  </si>
  <si>
    <t>CNR5128022804</t>
  </si>
  <si>
    <t>CID685448</t>
  </si>
  <si>
    <t>CNR2127040743</t>
  </si>
  <si>
    <t>CID530022</t>
  </si>
  <si>
    <t>CNR9640480883</t>
  </si>
  <si>
    <t>CID728808</t>
  </si>
  <si>
    <t>CNR6608274391</t>
  </si>
  <si>
    <t>CID769927</t>
  </si>
  <si>
    <t>CNR2367314507</t>
  </si>
  <si>
    <t>CID234767</t>
  </si>
  <si>
    <t>CNR2808293024</t>
  </si>
  <si>
    <t>CID962391</t>
  </si>
  <si>
    <t>CNR9525749413</t>
  </si>
  <si>
    <t>CNR2651196308</t>
  </si>
  <si>
    <t>CID598576</t>
  </si>
  <si>
    <t>CNR2863990816</t>
  </si>
  <si>
    <t>CID749919</t>
  </si>
  <si>
    <t>CNR3797044517</t>
  </si>
  <si>
    <t>CID216761</t>
  </si>
  <si>
    <t>CNR1098456895</t>
  </si>
  <si>
    <t>CID473419</t>
  </si>
  <si>
    <t>CNR6007531402</t>
  </si>
  <si>
    <t>CID933458</t>
  </si>
  <si>
    <t>CNR8315534359</t>
  </si>
  <si>
    <t>CID592314</t>
  </si>
  <si>
    <t>CNR8775819274</t>
  </si>
  <si>
    <t>CID788144</t>
  </si>
  <si>
    <t>CNR2548588921</t>
  </si>
  <si>
    <t>CID504628</t>
  </si>
  <si>
    <t>CNR5941349233</t>
  </si>
  <si>
    <t>CID368405</t>
  </si>
  <si>
    <t>CNR4561997740</t>
  </si>
  <si>
    <t>CID427331</t>
  </si>
  <si>
    <t>CNR6466115960</t>
  </si>
  <si>
    <t>CID509258</t>
  </si>
  <si>
    <t>CNR4953319064</t>
  </si>
  <si>
    <t>CID698436</t>
  </si>
  <si>
    <t>CNR5179769475</t>
  </si>
  <si>
    <t>CID661529</t>
  </si>
  <si>
    <t>CNR7239088786</t>
  </si>
  <si>
    <t>CID821053</t>
  </si>
  <si>
    <t>CNR6345134013</t>
  </si>
  <si>
    <t>CID876183</t>
  </si>
  <si>
    <t>CNR9818140219</t>
  </si>
  <si>
    <t>CID788408</t>
  </si>
  <si>
    <t>CNR4161687185</t>
  </si>
  <si>
    <t>CNR6789671840</t>
  </si>
  <si>
    <t>CID438258</t>
  </si>
  <si>
    <t>CNR6636024639</t>
  </si>
  <si>
    <t>CID190972</t>
  </si>
  <si>
    <t>CNR4756335012</t>
  </si>
  <si>
    <t>CID155118</t>
  </si>
  <si>
    <t>CNR3055091072</t>
  </si>
  <si>
    <t>CID216870</t>
  </si>
  <si>
    <t>CNR1232293082</t>
  </si>
  <si>
    <t>CNR9366128068</t>
  </si>
  <si>
    <t>CNR2816244091</t>
  </si>
  <si>
    <t>CID928813</t>
  </si>
  <si>
    <t>CNR5379194063</t>
  </si>
  <si>
    <t>CID836109</t>
  </si>
  <si>
    <t>CNR5109679236</t>
  </si>
  <si>
    <t>CID878214</t>
  </si>
  <si>
    <t>CNR9493193938</t>
  </si>
  <si>
    <t>CID955754</t>
  </si>
  <si>
    <t>CNR3423423860</t>
  </si>
  <si>
    <t>CID821376</t>
  </si>
  <si>
    <t>CNR7229676688</t>
  </si>
  <si>
    <t>CID637169</t>
  </si>
  <si>
    <t>CNR4389127263</t>
  </si>
  <si>
    <t>CID942257</t>
  </si>
  <si>
    <t>CNR6389146836</t>
  </si>
  <si>
    <t>CID642681</t>
  </si>
  <si>
    <t>CNR3745235395</t>
  </si>
  <si>
    <t>CID384202</t>
  </si>
  <si>
    <t>CNR5834369640</t>
  </si>
  <si>
    <t>CID435457</t>
  </si>
  <si>
    <t>CNR2647647630</t>
  </si>
  <si>
    <t>CID365351</t>
  </si>
  <si>
    <t>CNR5938160404</t>
  </si>
  <si>
    <t>CID629765</t>
  </si>
  <si>
    <t>CNR5345139545</t>
  </si>
  <si>
    <t>CID167980</t>
  </si>
  <si>
    <t>CNR1488361267</t>
  </si>
  <si>
    <t>CID493600</t>
  </si>
  <si>
    <t>CNR8813102781</t>
  </si>
  <si>
    <t>CID177332</t>
  </si>
  <si>
    <t>CNR1762926782</t>
  </si>
  <si>
    <t>CID517138</t>
  </si>
  <si>
    <t>CNR2023378872</t>
  </si>
  <si>
    <t>CID430945</t>
  </si>
  <si>
    <t>CNR8463830537</t>
  </si>
  <si>
    <t>CID943329</t>
  </si>
  <si>
    <t>CNR4589368838</t>
  </si>
  <si>
    <t>CID972784</t>
  </si>
  <si>
    <t>CNR1119159658</t>
  </si>
  <si>
    <t>CID512606</t>
  </si>
  <si>
    <t>CNR6873276316</t>
  </si>
  <si>
    <t>CNR1589060377</t>
  </si>
  <si>
    <t>CID216110</t>
  </si>
  <si>
    <t>CNR1165960131</t>
  </si>
  <si>
    <t>CID556304</t>
  </si>
  <si>
    <t>CNR5065581653</t>
  </si>
  <si>
    <t>CID425623</t>
  </si>
  <si>
    <t>CNR5352826886</t>
  </si>
  <si>
    <t>CID719218</t>
  </si>
  <si>
    <t>CNR4497868094</t>
  </si>
  <si>
    <t>CID550072</t>
  </si>
  <si>
    <t>CNR8140284577</t>
  </si>
  <si>
    <t>CID238223</t>
  </si>
  <si>
    <t>CNR2679970960</t>
  </si>
  <si>
    <t>CID885862</t>
  </si>
  <si>
    <t>CNR1287570162</t>
  </si>
  <si>
    <t>CID972940</t>
  </si>
  <si>
    <t>CNR1226984811</t>
  </si>
  <si>
    <t>CID503061</t>
  </si>
  <si>
    <t>CNR4140858535</t>
  </si>
  <si>
    <t>CID296916</t>
  </si>
  <si>
    <t>CNR7938999712</t>
  </si>
  <si>
    <t>CID393320</t>
  </si>
  <si>
    <t>CNR6378005632</t>
  </si>
  <si>
    <t>CNR2688766734</t>
  </si>
  <si>
    <t>CID913613</t>
  </si>
  <si>
    <t>CNR2534025652</t>
  </si>
  <si>
    <t>CID972009</t>
  </si>
  <si>
    <t>CNR1049949820</t>
  </si>
  <si>
    <t>CID651315</t>
  </si>
  <si>
    <t>CNR6687546176</t>
  </si>
  <si>
    <t>CID753081</t>
  </si>
  <si>
    <t>CNR4192014851</t>
  </si>
  <si>
    <t>CID787416</t>
  </si>
  <si>
    <t>CNR3076263966</t>
  </si>
  <si>
    <t>CID979286</t>
  </si>
  <si>
    <t>CNR6072624313</t>
  </si>
  <si>
    <t>CID893351</t>
  </si>
  <si>
    <t>CNR1689976440</t>
  </si>
  <si>
    <t>CID617374</t>
  </si>
  <si>
    <t>CNR6142725533</t>
  </si>
  <si>
    <t>CID852125</t>
  </si>
  <si>
    <t>CNR9538624414</t>
  </si>
  <si>
    <t>CID899185</t>
  </si>
  <si>
    <t>CNR3376766700</t>
  </si>
  <si>
    <t>CID733648</t>
  </si>
  <si>
    <t>CNR6017934373</t>
  </si>
  <si>
    <t>CID643672</t>
  </si>
  <si>
    <t>CNR8377061687</t>
  </si>
  <si>
    <t>CID576361</t>
  </si>
  <si>
    <t>CNR1730311165</t>
  </si>
  <si>
    <t>CID552951</t>
  </si>
  <si>
    <t>CNR3133638320</t>
  </si>
  <si>
    <t>CID795685</t>
  </si>
  <si>
    <t>CNR6191399215</t>
  </si>
  <si>
    <t>CNR7409772420</t>
  </si>
  <si>
    <t>CID254779</t>
  </si>
  <si>
    <t>CNR6080210811</t>
  </si>
  <si>
    <t>CID567509</t>
  </si>
  <si>
    <t>CNR6483607644</t>
  </si>
  <si>
    <t>CID566592</t>
  </si>
  <si>
    <t>CNR8967624627</t>
  </si>
  <si>
    <t>CID431218</t>
  </si>
  <si>
    <t>CNR1379109914</t>
  </si>
  <si>
    <t>CID459332</t>
  </si>
  <si>
    <t>CNR1166202757</t>
  </si>
  <si>
    <t>CID742844</t>
  </si>
  <si>
    <t>CNR1925341934</t>
  </si>
  <si>
    <t>CID143196</t>
  </si>
  <si>
    <t>CNR5094166853</t>
  </si>
  <si>
    <t>CID268113</t>
  </si>
  <si>
    <t>CNR8113487326</t>
  </si>
  <si>
    <t>CID619438</t>
  </si>
  <si>
    <t>CNR7657891395</t>
  </si>
  <si>
    <t>CID381412</t>
  </si>
  <si>
    <t>CNR2584748304</t>
  </si>
  <si>
    <t>CID335958</t>
  </si>
  <si>
    <t>CNR6559194778</t>
  </si>
  <si>
    <t>CID318074</t>
  </si>
  <si>
    <t>CNR6908876159</t>
  </si>
  <si>
    <t>CID240339</t>
  </si>
  <si>
    <t>CNR4779209388</t>
  </si>
  <si>
    <t>CNR8965201309</t>
  </si>
  <si>
    <t>CID553864</t>
  </si>
  <si>
    <t>CNR6310158756</t>
  </si>
  <si>
    <t>CID876906</t>
  </si>
  <si>
    <t>CNR1790209842</t>
  </si>
  <si>
    <t>CID359325</t>
  </si>
  <si>
    <t>CNR2079783103</t>
  </si>
  <si>
    <t>CID125151</t>
  </si>
  <si>
    <t>CNR7448841535</t>
  </si>
  <si>
    <t>CID560881</t>
  </si>
  <si>
    <t>CNR7829921458</t>
  </si>
  <si>
    <t>CID511080</t>
  </si>
  <si>
    <t>CNR7343007133</t>
  </si>
  <si>
    <t>CID565783</t>
  </si>
  <si>
    <t>CNR3184800691</t>
  </si>
  <si>
    <t>CID268635</t>
  </si>
  <si>
    <t>CNR1155785402</t>
  </si>
  <si>
    <t>CID686604</t>
  </si>
  <si>
    <t>CNR3410170457</t>
  </si>
  <si>
    <t>CID510262</t>
  </si>
  <si>
    <t>CNR6595916418</t>
  </si>
  <si>
    <t>CID959188</t>
  </si>
  <si>
    <t>CNR8616023023</t>
  </si>
  <si>
    <t>CID852676</t>
  </si>
  <si>
    <t>CNR1569684417</t>
  </si>
  <si>
    <t>CID318950</t>
  </si>
  <si>
    <t>CNR9618501159</t>
  </si>
  <si>
    <t>CID328508</t>
  </si>
  <si>
    <t>CNR7833483553</t>
  </si>
  <si>
    <t>CID621744</t>
  </si>
  <si>
    <t>CNR3881277737</t>
  </si>
  <si>
    <t>CID708401</t>
  </si>
  <si>
    <t>CNR6165275369</t>
  </si>
  <si>
    <t>CID291320</t>
  </si>
  <si>
    <t>CNR1775975258</t>
  </si>
  <si>
    <t>CNR7494362302</t>
  </si>
  <si>
    <t>CID481646</t>
  </si>
  <si>
    <t>CNR6267526355</t>
  </si>
  <si>
    <t>CID688016</t>
  </si>
  <si>
    <t>CNR9941732974</t>
  </si>
  <si>
    <t>CID644641</t>
  </si>
  <si>
    <t>CNR8856943317</t>
  </si>
  <si>
    <t>CID938684</t>
  </si>
  <si>
    <t>CNR7262028280</t>
  </si>
  <si>
    <t>CID377239</t>
  </si>
  <si>
    <t>CNR1027476301</t>
  </si>
  <si>
    <t>CID131625</t>
  </si>
  <si>
    <t>CNR2237149794</t>
  </si>
  <si>
    <t>CNR9137638703</t>
  </si>
  <si>
    <t>CNR9030712715</t>
  </si>
  <si>
    <t>CID597535</t>
  </si>
  <si>
    <t>CNR3980072103</t>
  </si>
  <si>
    <t>CID458141</t>
  </si>
  <si>
    <t>CNR9826973307</t>
  </si>
  <si>
    <t>CID810254</t>
  </si>
  <si>
    <t>CNR1667931854</t>
  </si>
  <si>
    <t>CID636329</t>
  </si>
  <si>
    <t>CNR3593903653</t>
  </si>
  <si>
    <t>CID834431</t>
  </si>
  <si>
    <t>CNR3457005174</t>
  </si>
  <si>
    <t>CID415093</t>
  </si>
  <si>
    <t>CNR3437632597</t>
  </si>
  <si>
    <t>CID659792</t>
  </si>
  <si>
    <t>CNR2427893430</t>
  </si>
  <si>
    <t>CID772049</t>
  </si>
  <si>
    <t>CNR3200033059</t>
  </si>
  <si>
    <t>CID243726</t>
  </si>
  <si>
    <t>CNR5446164918</t>
  </si>
  <si>
    <t>CID164956</t>
  </si>
  <si>
    <t>CNR1044037846</t>
  </si>
  <si>
    <t>CID191503</t>
  </si>
  <si>
    <t>CNR2287047497</t>
  </si>
  <si>
    <t>CID879867</t>
  </si>
  <si>
    <t>CNR2112459019</t>
  </si>
  <si>
    <t>CID372432</t>
  </si>
  <si>
    <t>CNR7853038282</t>
  </si>
  <si>
    <t>CID970962</t>
  </si>
  <si>
    <t>CNR3774683038</t>
  </si>
  <si>
    <t>CID391576</t>
  </si>
  <si>
    <t>CNR8340982245</t>
  </si>
  <si>
    <t>CID956935</t>
  </si>
  <si>
    <t>CNR8094703887</t>
  </si>
  <si>
    <t>CID486932</t>
  </si>
  <si>
    <t>CNR6275923183</t>
  </si>
  <si>
    <t>CID541386</t>
  </si>
  <si>
    <t>CNR7193474784</t>
  </si>
  <si>
    <t>CID767672</t>
  </si>
  <si>
    <t>CNR8509469068</t>
  </si>
  <si>
    <t>CID547627</t>
  </si>
  <si>
    <t>CNR8075449417</t>
  </si>
  <si>
    <t>CID250104</t>
  </si>
  <si>
    <t>CNR7568618850</t>
  </si>
  <si>
    <t>CID534061</t>
  </si>
  <si>
    <t>CNR2113241843</t>
  </si>
  <si>
    <t>CID482514</t>
  </si>
  <si>
    <t>CNR2656319495</t>
  </si>
  <si>
    <t>CID920690</t>
  </si>
  <si>
    <t>CNR1591085153</t>
  </si>
  <si>
    <t>CID104854</t>
  </si>
  <si>
    <t>CNR8076939328</t>
  </si>
  <si>
    <t>CID344365</t>
  </si>
  <si>
    <t>CNR6369363406</t>
  </si>
  <si>
    <t>CID275517</t>
  </si>
  <si>
    <t>CNR8029456887</t>
  </si>
  <si>
    <t>CID322300</t>
  </si>
  <si>
    <t>CNR2620322217</t>
  </si>
  <si>
    <t>CID323935</t>
  </si>
  <si>
    <t>CNR9976852587</t>
  </si>
  <si>
    <t>CID256441</t>
  </si>
  <si>
    <t>CNR4711669643</t>
  </si>
  <si>
    <t>CID441413</t>
  </si>
  <si>
    <t>CNR7400114302</t>
  </si>
  <si>
    <t>CID216984</t>
  </si>
  <si>
    <t>CNR7279614840</t>
  </si>
  <si>
    <t>CID252219</t>
  </si>
  <si>
    <t>CNR4039320588</t>
  </si>
  <si>
    <t>CID740917</t>
  </si>
  <si>
    <t>CNR6578308552</t>
  </si>
  <si>
    <t>CID778606</t>
  </si>
  <si>
    <t>CNR5272773283</t>
  </si>
  <si>
    <t>CID271045</t>
  </si>
  <si>
    <t>CNR4720989701</t>
  </si>
  <si>
    <t>CID272856</t>
  </si>
  <si>
    <t>CNR6697339657</t>
  </si>
  <si>
    <t>CID565752</t>
  </si>
  <si>
    <t>CNR7062457064</t>
  </si>
  <si>
    <t>CID479304</t>
  </si>
  <si>
    <t>CNR1136590168</t>
  </si>
  <si>
    <t>CID177743</t>
  </si>
  <si>
    <t>CNR4254644945</t>
  </si>
  <si>
    <t>CNR7899891266</t>
  </si>
  <si>
    <t>CID282766</t>
  </si>
  <si>
    <t>CNR8358305544</t>
  </si>
  <si>
    <t>CID301826</t>
  </si>
  <si>
    <t>CNR2936829470</t>
  </si>
  <si>
    <t>CID977649</t>
  </si>
  <si>
    <t>CNR9314254641</t>
  </si>
  <si>
    <t>CID137950</t>
  </si>
  <si>
    <t>CNR6420714211</t>
  </si>
  <si>
    <t>CID486344</t>
  </si>
  <si>
    <t>CNR7162562898</t>
  </si>
  <si>
    <t>CID216106</t>
  </si>
  <si>
    <t>CNR9268367705</t>
  </si>
  <si>
    <t>CID786513</t>
  </si>
  <si>
    <t>CNR7955071516</t>
  </si>
  <si>
    <t>CID337600</t>
  </si>
  <si>
    <t>CNR3002486945</t>
  </si>
  <si>
    <t>CNR7099159450</t>
  </si>
  <si>
    <t>CID404214</t>
  </si>
  <si>
    <t>CNR7502263072</t>
  </si>
  <si>
    <t>CID803762</t>
  </si>
  <si>
    <t>CNR3956587531</t>
  </si>
  <si>
    <t>CID323295</t>
  </si>
  <si>
    <t>CNR6534396129</t>
  </si>
  <si>
    <t>CID333325</t>
  </si>
  <si>
    <t>CNR2185381303</t>
  </si>
  <si>
    <t>CID147893</t>
  </si>
  <si>
    <t>CNR7588255764</t>
  </si>
  <si>
    <t>CNR6910938623</t>
  </si>
  <si>
    <t>CID569071</t>
  </si>
  <si>
    <t>CNR3031837282</t>
  </si>
  <si>
    <t>CID522554</t>
  </si>
  <si>
    <t>CNR4132755242</t>
  </si>
  <si>
    <t>CID376728</t>
  </si>
  <si>
    <t>CNR5760594027</t>
  </si>
  <si>
    <t>CID747884</t>
  </si>
  <si>
    <t>CNR6409740670</t>
  </si>
  <si>
    <t>CID913244</t>
  </si>
  <si>
    <t>CNR8090399906</t>
  </si>
  <si>
    <t>CID570540</t>
  </si>
  <si>
    <t>CNR8078580971</t>
  </si>
  <si>
    <t>CID316614</t>
  </si>
  <si>
    <t>CNR3049188680</t>
  </si>
  <si>
    <t>CID273673</t>
  </si>
  <si>
    <t>CNR2372987691</t>
  </si>
  <si>
    <t>CID845121</t>
  </si>
  <si>
    <t>CNR6209900142</t>
  </si>
  <si>
    <t>CID453536</t>
  </si>
  <si>
    <t>CNR1399419739</t>
  </si>
  <si>
    <t>CID575931</t>
  </si>
  <si>
    <t>CNR4248533237</t>
  </si>
  <si>
    <t>CID822243</t>
  </si>
  <si>
    <t>CNR4697673013</t>
  </si>
  <si>
    <t>CID874487</t>
  </si>
  <si>
    <t>CNR5201569250</t>
  </si>
  <si>
    <t>CID729736</t>
  </si>
  <si>
    <t>CNR9016861656</t>
  </si>
  <si>
    <t>CID854631</t>
  </si>
  <si>
    <t>CNR1842618025</t>
  </si>
  <si>
    <t>CID274537</t>
  </si>
  <si>
    <t>CNR8695019963</t>
  </si>
  <si>
    <t>CID101697</t>
  </si>
  <si>
    <t>CNR8394414277</t>
  </si>
  <si>
    <t>CID542732</t>
  </si>
  <si>
    <t>CNR2424129117</t>
  </si>
  <si>
    <t>CNR6221608216</t>
  </si>
  <si>
    <t>CID858133</t>
  </si>
  <si>
    <t>CNR1901933417</t>
  </si>
  <si>
    <t>CID797908</t>
  </si>
  <si>
    <t>CNR1480368027</t>
  </si>
  <si>
    <t>CID931441</t>
  </si>
  <si>
    <t>CNR2371563811</t>
  </si>
  <si>
    <t>CID189121</t>
  </si>
  <si>
    <t>CNR5805036635</t>
  </si>
  <si>
    <t>CID904145</t>
  </si>
  <si>
    <t>CNR8354409111</t>
  </si>
  <si>
    <t>CID545501</t>
  </si>
  <si>
    <t>CNR9236487373</t>
  </si>
  <si>
    <t>CID247145</t>
  </si>
  <si>
    <t>CNR2038288781</t>
  </si>
  <si>
    <t>CID620383</t>
  </si>
  <si>
    <t>CNR1348637041</t>
  </si>
  <si>
    <t>CID174601</t>
  </si>
  <si>
    <t>CNR9663690932</t>
  </si>
  <si>
    <t>CNR7069552350</t>
  </si>
  <si>
    <t>CID371323</t>
  </si>
  <si>
    <t>CNR5804390790</t>
  </si>
  <si>
    <t>CID867781</t>
  </si>
  <si>
    <t>CNR3404511437</t>
  </si>
  <si>
    <t>CID884084</t>
  </si>
  <si>
    <t>CNR9789114182</t>
  </si>
  <si>
    <t>CID298257</t>
  </si>
  <si>
    <t>CNR9404124380</t>
  </si>
  <si>
    <t>CID553197</t>
  </si>
  <si>
    <t>CNR6805600306</t>
  </si>
  <si>
    <t>CID325384</t>
  </si>
  <si>
    <t>CNR8518456736</t>
  </si>
  <si>
    <t>CID332514</t>
  </si>
  <si>
    <t>CNR2151000432</t>
  </si>
  <si>
    <t>CNR2306801492</t>
  </si>
  <si>
    <t>CID674125</t>
  </si>
  <si>
    <t>CNR1756926520</t>
  </si>
  <si>
    <t>CID675574</t>
  </si>
  <si>
    <t>CNR4853655243</t>
  </si>
  <si>
    <t>CNR5018277753</t>
  </si>
  <si>
    <t>CID422112</t>
  </si>
  <si>
    <t>CNR6377123205</t>
  </si>
  <si>
    <t>CID868151</t>
  </si>
  <si>
    <t>CNR3233436517</t>
  </si>
  <si>
    <t>CID764833</t>
  </si>
  <si>
    <t>CNR7479441651</t>
  </si>
  <si>
    <t>CID923004</t>
  </si>
  <si>
    <t>CNR5899977767</t>
  </si>
  <si>
    <t>CID357705</t>
  </si>
  <si>
    <t>CNR7806617569</t>
  </si>
  <si>
    <t>CID796992</t>
  </si>
  <si>
    <t>CNR1441779398</t>
  </si>
  <si>
    <t>CID930068</t>
  </si>
  <si>
    <t>CNR2126022606</t>
  </si>
  <si>
    <t>CNR5552343745</t>
  </si>
  <si>
    <t>CID539396</t>
  </si>
  <si>
    <t>CNR9391053615</t>
  </si>
  <si>
    <t>CID270280</t>
  </si>
  <si>
    <t>CNR8900223390</t>
  </si>
  <si>
    <t>CID725582</t>
  </si>
  <si>
    <t>CNR7905305048</t>
  </si>
  <si>
    <t>CID183320</t>
  </si>
  <si>
    <t>CNR8605503695</t>
  </si>
  <si>
    <t>CID507702</t>
  </si>
  <si>
    <t>CNR3462298019</t>
  </si>
  <si>
    <t>CID326381</t>
  </si>
  <si>
    <t>CNR4242694090</t>
  </si>
  <si>
    <t>CID355671</t>
  </si>
  <si>
    <t>CNR9783580804</t>
  </si>
  <si>
    <t>CID523964</t>
  </si>
  <si>
    <t>CNR9486234260</t>
  </si>
  <si>
    <t>CID309758</t>
  </si>
  <si>
    <t>CNR5263469385</t>
  </si>
  <si>
    <t>CID138114</t>
  </si>
  <si>
    <t>CNR7835120464</t>
  </si>
  <si>
    <t>CID570594</t>
  </si>
  <si>
    <t>CNR2253015418</t>
  </si>
  <si>
    <t>CID804546</t>
  </si>
  <si>
    <t>CNR6904484496</t>
  </si>
  <si>
    <t>CID229724</t>
  </si>
  <si>
    <t>CNR8533411658</t>
  </si>
  <si>
    <t>CID472712</t>
  </si>
  <si>
    <t>CNR6825766462</t>
  </si>
  <si>
    <t>CID875567</t>
  </si>
  <si>
    <t>CNR9296372124</t>
  </si>
  <si>
    <t>CID409609</t>
  </si>
  <si>
    <t>CNR5669973967</t>
  </si>
  <si>
    <t>CID262036</t>
  </si>
  <si>
    <t>CNR9634014388</t>
  </si>
  <si>
    <t>CID166002</t>
  </si>
  <si>
    <t>CNR2997786989</t>
  </si>
  <si>
    <t>CID867574</t>
  </si>
  <si>
    <t>CNR4045379138</t>
  </si>
  <si>
    <t>CID366659</t>
  </si>
  <si>
    <t>CNR2961291412</t>
  </si>
  <si>
    <t>CID470890</t>
  </si>
  <si>
    <t>CNR9470828080</t>
  </si>
  <si>
    <t>CID656707</t>
  </si>
  <si>
    <t>CNR6143181372</t>
  </si>
  <si>
    <t>CID462382</t>
  </si>
  <si>
    <t>CNR1864208764</t>
  </si>
  <si>
    <t>CID665245</t>
  </si>
  <si>
    <t>CNR9381167457</t>
  </si>
  <si>
    <t>CID106082</t>
  </si>
  <si>
    <t>CNR4598130367</t>
  </si>
  <si>
    <t>CID389223</t>
  </si>
  <si>
    <t>CNR4634247223</t>
  </si>
  <si>
    <t>CID384434</t>
  </si>
  <si>
    <t>CNR4667905790</t>
  </si>
  <si>
    <t>CID399278</t>
  </si>
  <si>
    <t>CNR5564966094</t>
  </si>
  <si>
    <t>CNR3654648459</t>
  </si>
  <si>
    <t>CID619161</t>
  </si>
  <si>
    <t>CNR9764964142</t>
  </si>
  <si>
    <t>CID497092</t>
  </si>
  <si>
    <t>CNR1746346698</t>
  </si>
  <si>
    <t>CID440670</t>
  </si>
  <si>
    <t>CNR6790552047</t>
  </si>
  <si>
    <t>CID778924</t>
  </si>
  <si>
    <t>CNR2960222070</t>
  </si>
  <si>
    <t>CID843697</t>
  </si>
  <si>
    <t>CNR1001779806</t>
  </si>
  <si>
    <t>CID242423</t>
  </si>
  <si>
    <t>CNR3083887788</t>
  </si>
  <si>
    <t>CID281588</t>
  </si>
  <si>
    <t>CNR3337774930</t>
  </si>
  <si>
    <t>CID517059</t>
  </si>
  <si>
    <t>CNR5002271087</t>
  </si>
  <si>
    <t>CID447848</t>
  </si>
  <si>
    <t>CNR9206347170</t>
  </si>
  <si>
    <t>CID538461</t>
  </si>
  <si>
    <t>CNR4292591670</t>
  </si>
  <si>
    <t>CID875160</t>
  </si>
  <si>
    <t>CNR7948753253</t>
  </si>
  <si>
    <t>CID310928</t>
  </si>
  <si>
    <t>CNR6084874970</t>
  </si>
  <si>
    <t>CID914326</t>
  </si>
  <si>
    <t>CNR9462133226</t>
  </si>
  <si>
    <t>CID740946</t>
  </si>
  <si>
    <t>CNR8866572034</t>
  </si>
  <si>
    <t>CID853136</t>
  </si>
  <si>
    <t>CNR8332207951</t>
  </si>
  <si>
    <t>CID912277</t>
  </si>
  <si>
    <t>CNR1433734374</t>
  </si>
  <si>
    <t>CID731048</t>
  </si>
  <si>
    <t>CNR5238684583</t>
  </si>
  <si>
    <t>CID691765</t>
  </si>
  <si>
    <t>CNR1869199068</t>
  </si>
  <si>
    <t>CID607142</t>
  </si>
  <si>
    <t>CNR9304864614</t>
  </si>
  <si>
    <t>CID696759</t>
  </si>
  <si>
    <t>CNR6735959040</t>
  </si>
  <si>
    <t>CID835024</t>
  </si>
  <si>
    <t>CNR1136623937</t>
  </si>
  <si>
    <t>CID768674</t>
  </si>
  <si>
    <t>CNR6528946591</t>
  </si>
  <si>
    <t>CNR1808162181</t>
  </si>
  <si>
    <t>CID886386</t>
  </si>
  <si>
    <t>CNR6621023054</t>
  </si>
  <si>
    <t>CID508369</t>
  </si>
  <si>
    <t>CNR9147270535</t>
  </si>
  <si>
    <t>CID829198</t>
  </si>
  <si>
    <t>CNR6684154453</t>
  </si>
  <si>
    <t>CID917111</t>
  </si>
  <si>
    <t>CNR9055571614</t>
  </si>
  <si>
    <t>CID891498</t>
  </si>
  <si>
    <t>CNR9353306722</t>
  </si>
  <si>
    <t>CID265799</t>
  </si>
  <si>
    <t>CNR4722397448</t>
  </si>
  <si>
    <t>CID731826</t>
  </si>
  <si>
    <t>CNR2074502084</t>
  </si>
  <si>
    <t>CID891679</t>
  </si>
  <si>
    <t>CNR3409923641</t>
  </si>
  <si>
    <t>CID108491</t>
  </si>
  <si>
    <t>CNR9462106330</t>
  </si>
  <si>
    <t>CNR4069503648</t>
  </si>
  <si>
    <t>CID234154</t>
  </si>
  <si>
    <t>CNR6669448601</t>
  </si>
  <si>
    <t>CID806737</t>
  </si>
  <si>
    <t>CNR5607678867</t>
  </si>
  <si>
    <t>CID558599</t>
  </si>
  <si>
    <t>CNR9608643662</t>
  </si>
  <si>
    <t>CID107801</t>
  </si>
  <si>
    <t>CNR2179764699</t>
  </si>
  <si>
    <t>CID627614</t>
  </si>
  <si>
    <t>CNR7001525893</t>
  </si>
  <si>
    <t>CID456687</t>
  </si>
  <si>
    <t>CNR9430005566</t>
  </si>
  <si>
    <t>CNR8578669400</t>
  </si>
  <si>
    <t>CID324089</t>
  </si>
  <si>
    <t>CNR7922879290</t>
  </si>
  <si>
    <t>CID423694</t>
  </si>
  <si>
    <t>CNR3723925081</t>
  </si>
  <si>
    <t>CID780274</t>
  </si>
  <si>
    <t>CNR1219750121</t>
  </si>
  <si>
    <t>CID843933</t>
  </si>
  <si>
    <t>CNR7362764276</t>
  </si>
  <si>
    <t>CID685260</t>
  </si>
  <si>
    <t>CNR8933450332</t>
  </si>
  <si>
    <t>CID868893</t>
  </si>
  <si>
    <t>CNR8475095376</t>
  </si>
  <si>
    <t>CID197465</t>
  </si>
  <si>
    <t>CNR4952627958</t>
  </si>
  <si>
    <t>CID174512</t>
  </si>
  <si>
    <t>CNR4043138928</t>
  </si>
  <si>
    <t>CID807068</t>
  </si>
  <si>
    <t>CNR6368386564</t>
  </si>
  <si>
    <t>CID968591</t>
  </si>
  <si>
    <t>CNR2129092763</t>
  </si>
  <si>
    <t>CNR8174250879</t>
  </si>
  <si>
    <t>CID435089</t>
  </si>
  <si>
    <t>CNR4268833790</t>
  </si>
  <si>
    <t>CID128682</t>
  </si>
  <si>
    <t>CNR1619840093</t>
  </si>
  <si>
    <t>CID623384</t>
  </si>
  <si>
    <t>CNR6122002225</t>
  </si>
  <si>
    <t>CID454562</t>
  </si>
  <si>
    <t>CNR8996404957</t>
  </si>
  <si>
    <t>CID762251</t>
  </si>
  <si>
    <t>CNR1136113214</t>
  </si>
  <si>
    <t>CID629300</t>
  </si>
  <si>
    <t>CNR3401663554</t>
  </si>
  <si>
    <t>CID209209</t>
  </si>
  <si>
    <t>CNR7944552108</t>
  </si>
  <si>
    <t>CID651365</t>
  </si>
  <si>
    <t>CNR9338771222</t>
  </si>
  <si>
    <t>CID240621</t>
  </si>
  <si>
    <t>CNR9982375615</t>
  </si>
  <si>
    <t>CID103964</t>
  </si>
  <si>
    <t>CNR1433076623</t>
  </si>
  <si>
    <t>CID423344</t>
  </si>
  <si>
    <t>CNR7566968847</t>
  </si>
  <si>
    <t>CID902900</t>
  </si>
  <si>
    <t>CNR4302083977</t>
  </si>
  <si>
    <t>CID417785</t>
  </si>
  <si>
    <t>CNR2951414830</t>
  </si>
  <si>
    <t>CID573729</t>
  </si>
  <si>
    <t>CNR9431737808</t>
  </si>
  <si>
    <t>CID678011</t>
  </si>
  <si>
    <t>CNR4865399468</t>
  </si>
  <si>
    <t>CID287778</t>
  </si>
  <si>
    <t>CNR5789867651</t>
  </si>
  <si>
    <t>CID713166</t>
  </si>
  <si>
    <t>CNR4080365069</t>
  </si>
  <si>
    <t>CNR9041877720</t>
  </si>
  <si>
    <t>CID475049</t>
  </si>
  <si>
    <t>CNR2142316999</t>
  </si>
  <si>
    <t>CID426324</t>
  </si>
  <si>
    <t>CNR7433070104</t>
  </si>
  <si>
    <t>CNR5248716702</t>
  </si>
  <si>
    <t>CID205173</t>
  </si>
  <si>
    <t>CNR8597899772</t>
  </si>
  <si>
    <t>CID717383</t>
  </si>
  <si>
    <t>CNR2114236060</t>
  </si>
  <si>
    <t>CID990213</t>
  </si>
  <si>
    <t>CNR1873133962</t>
  </si>
  <si>
    <t>CID771248</t>
  </si>
  <si>
    <t>CNR2601027689</t>
  </si>
  <si>
    <t>CID309421</t>
  </si>
  <si>
    <t>CNR4354707499</t>
  </si>
  <si>
    <t>CID232818</t>
  </si>
  <si>
    <t>CNR1443853664</t>
  </si>
  <si>
    <t>CID909676</t>
  </si>
  <si>
    <t>CNR8927771655</t>
  </si>
  <si>
    <t>CID731055</t>
  </si>
  <si>
    <t>CNR3783954296</t>
  </si>
  <si>
    <t>CID785008</t>
  </si>
  <si>
    <t>CNR6478008197</t>
  </si>
  <si>
    <t>CNR8580209189</t>
  </si>
  <si>
    <t>CID471037</t>
  </si>
  <si>
    <t>CNR7446169188</t>
  </si>
  <si>
    <t>CID910546</t>
  </si>
  <si>
    <t>CNR9178113156</t>
  </si>
  <si>
    <t>CID873111</t>
  </si>
  <si>
    <t>CNR8513083344</t>
  </si>
  <si>
    <t>CID880566</t>
  </si>
  <si>
    <t>CNR4144845589</t>
  </si>
  <si>
    <t>CID807099</t>
  </si>
  <si>
    <t>CNR5216364901</t>
  </si>
  <si>
    <t>CID465798</t>
  </si>
  <si>
    <t>CNR9377540445</t>
  </si>
  <si>
    <t>CID694682</t>
  </si>
  <si>
    <t>CNR4874747732</t>
  </si>
  <si>
    <t>CID400023</t>
  </si>
  <si>
    <t>CNR2083026073</t>
  </si>
  <si>
    <t>CID628467</t>
  </si>
  <si>
    <t>CNR2565566953</t>
  </si>
  <si>
    <t>CID205679</t>
  </si>
  <si>
    <t>CNR3299940806</t>
  </si>
  <si>
    <t>CID810272</t>
  </si>
  <si>
    <t>CNR5372300526</t>
  </si>
  <si>
    <t>CID293214</t>
  </si>
  <si>
    <t>CNR9727245385</t>
  </si>
  <si>
    <t>CID598380</t>
  </si>
  <si>
    <t>CNR5825799577</t>
  </si>
  <si>
    <t>CID161802</t>
  </si>
  <si>
    <t>CNR6133035507</t>
  </si>
  <si>
    <t>CID265898</t>
  </si>
  <si>
    <t>CNR7442291726</t>
  </si>
  <si>
    <t>CID525694</t>
  </si>
  <si>
    <t>CNR6974753870</t>
  </si>
  <si>
    <t>CID528418</t>
  </si>
  <si>
    <t>CNR1654378642</t>
  </si>
  <si>
    <t>CID382885</t>
  </si>
  <si>
    <t>CNR6537184816</t>
  </si>
  <si>
    <t>CID502341</t>
  </si>
  <si>
    <t>CNR3126552261</t>
  </si>
  <si>
    <t>CID845107</t>
  </si>
  <si>
    <t>CNR6367162857</t>
  </si>
  <si>
    <t>CID411344</t>
  </si>
  <si>
    <t>CNR3801354061</t>
  </si>
  <si>
    <t>CID941435</t>
  </si>
  <si>
    <t>CNR5468867708</t>
  </si>
  <si>
    <t>CID325507</t>
  </si>
  <si>
    <t>CNR5961266038</t>
  </si>
  <si>
    <t>CID519374</t>
  </si>
  <si>
    <t>CNR3684955521</t>
  </si>
  <si>
    <t>CNR4386631921</t>
  </si>
  <si>
    <t>CID781053</t>
  </si>
  <si>
    <t>CNR6496107711</t>
  </si>
  <si>
    <t>CID675305</t>
  </si>
  <si>
    <t>CNR6959450480</t>
  </si>
  <si>
    <t>CID271239</t>
  </si>
  <si>
    <t>CNR3969931098</t>
  </si>
  <si>
    <t>CNR1819138716</t>
  </si>
  <si>
    <t>CNR6592489903</t>
  </si>
  <si>
    <t>CID521276</t>
  </si>
  <si>
    <t>CNR9684327158</t>
  </si>
  <si>
    <t>CID467701</t>
  </si>
  <si>
    <t>CNR2370164584</t>
  </si>
  <si>
    <t>CID970998</t>
  </si>
  <si>
    <t>CNR5505146835</t>
  </si>
  <si>
    <t>CID776166</t>
  </si>
  <si>
    <t>CNR5630216344</t>
  </si>
  <si>
    <t>CID569441</t>
  </si>
  <si>
    <t>CNR4786689107</t>
  </si>
  <si>
    <t>CID722901</t>
  </si>
  <si>
    <t>CNR2685790881</t>
  </si>
  <si>
    <t>CID177483</t>
  </si>
  <si>
    <t>CNR8342306254</t>
  </si>
  <si>
    <t>CID241960</t>
  </si>
  <si>
    <t>CNR6592129444</t>
  </si>
  <si>
    <t>CID745072</t>
  </si>
  <si>
    <t>CNR6916423130</t>
  </si>
  <si>
    <t>CID888984</t>
  </si>
  <si>
    <t>CNR4450198611</t>
  </si>
  <si>
    <t>CID370833</t>
  </si>
  <si>
    <t>CNR6509235091</t>
  </si>
  <si>
    <t>CID319793</t>
  </si>
  <si>
    <t>CNR9301087225</t>
  </si>
  <si>
    <t>CID357110</t>
  </si>
  <si>
    <t>CNR2475075695</t>
  </si>
  <si>
    <t>CID981639</t>
  </si>
  <si>
    <t>CNR9020222993</t>
  </si>
  <si>
    <t>CID583850</t>
  </si>
  <si>
    <t>CNR7923018483</t>
  </si>
  <si>
    <t>CID536484</t>
  </si>
  <si>
    <t>CNR6687227894</t>
  </si>
  <si>
    <t>CID732746</t>
  </si>
  <si>
    <t>CNR1180033801</t>
  </si>
  <si>
    <t>CID685994</t>
  </si>
  <si>
    <t>CNR9339408920</t>
  </si>
  <si>
    <t>CID319182</t>
  </si>
  <si>
    <t>CNR6643315828</t>
  </si>
  <si>
    <t>CID913832</t>
  </si>
  <si>
    <t>CNR6534957834</t>
  </si>
  <si>
    <t>CID160990</t>
  </si>
  <si>
    <t>CNR3440511552</t>
  </si>
  <si>
    <t>CID846160</t>
  </si>
  <si>
    <t>CNR6722523571</t>
  </si>
  <si>
    <t>CID106655</t>
  </si>
  <si>
    <t>CNR2832426067</t>
  </si>
  <si>
    <t>CID748620</t>
  </si>
  <si>
    <t>CNR2669435602</t>
  </si>
  <si>
    <t>CID609438</t>
  </si>
  <si>
    <t>CNR1584008754</t>
  </si>
  <si>
    <t>CID152663</t>
  </si>
  <si>
    <t>CNR2657767026</t>
  </si>
  <si>
    <t>CID343195</t>
  </si>
  <si>
    <t>CNR8096915830</t>
  </si>
  <si>
    <t>CID882014</t>
  </si>
  <si>
    <t>CNR7746914275</t>
  </si>
  <si>
    <t>CID884543</t>
  </si>
  <si>
    <t>CNR6916293976</t>
  </si>
  <si>
    <t>CID969201</t>
  </si>
  <si>
    <t>CNR4931686905</t>
  </si>
  <si>
    <t>CID138710</t>
  </si>
  <si>
    <t>CNR3991792679</t>
  </si>
  <si>
    <t>CNR2776037268</t>
  </si>
  <si>
    <t>CID998545</t>
  </si>
  <si>
    <t>CNR3605885103</t>
  </si>
  <si>
    <t>CID639141</t>
  </si>
  <si>
    <t>CNR2945251392</t>
  </si>
  <si>
    <t>CID904315</t>
  </si>
  <si>
    <t>CNR3778281161</t>
  </si>
  <si>
    <t>CID429065</t>
  </si>
  <si>
    <t>CNR4243076474</t>
  </si>
  <si>
    <t>CID736501</t>
  </si>
  <si>
    <t>CNR4906536886</t>
  </si>
  <si>
    <t>CID218273</t>
  </si>
  <si>
    <t>CNR3163561740</t>
  </si>
  <si>
    <t>CID176373</t>
  </si>
  <si>
    <t>CNR3918826043</t>
  </si>
  <si>
    <t>CID144608</t>
  </si>
  <si>
    <t>CNR4556093452</t>
  </si>
  <si>
    <t>CID651184</t>
  </si>
  <si>
    <t>CNR4977795565</t>
  </si>
  <si>
    <t>CID983809</t>
  </si>
  <si>
    <t>CNR4431362123</t>
  </si>
  <si>
    <t>CID294718</t>
  </si>
  <si>
    <t>CNR8042278693</t>
  </si>
  <si>
    <t>CID709941</t>
  </si>
  <si>
    <t>CNR7490871843</t>
  </si>
  <si>
    <t>CNR5203249071</t>
  </si>
  <si>
    <t>CID443987</t>
  </si>
  <si>
    <t>CNR3695670250</t>
  </si>
  <si>
    <t>CID366064</t>
  </si>
  <si>
    <t>CNR2903584891</t>
  </si>
  <si>
    <t>CNR3206769812</t>
  </si>
  <si>
    <t>CID208106</t>
  </si>
  <si>
    <t>CNR7423226360</t>
  </si>
  <si>
    <t>CID891684</t>
  </si>
  <si>
    <t>CNR5856711817</t>
  </si>
  <si>
    <t>CID879230</t>
  </si>
  <si>
    <t>CNR7648271339</t>
  </si>
  <si>
    <t>CID545359</t>
  </si>
  <si>
    <t>CNR6514343645</t>
  </si>
  <si>
    <t>CID689140</t>
  </si>
  <si>
    <t>CNR6069044976</t>
  </si>
  <si>
    <t>CID508031</t>
  </si>
  <si>
    <t>CNR7885179330</t>
  </si>
  <si>
    <t>CID421502</t>
  </si>
  <si>
    <t>CNR8699921960</t>
  </si>
  <si>
    <t>CID740555</t>
  </si>
  <si>
    <t>CNR1732216569</t>
  </si>
  <si>
    <t>CID181610</t>
  </si>
  <si>
    <t>CNR3848570722</t>
  </si>
  <si>
    <t>CID280445</t>
  </si>
  <si>
    <t>CNR6856430649</t>
  </si>
  <si>
    <t>CID586986</t>
  </si>
  <si>
    <t>CNR9018603934</t>
  </si>
  <si>
    <t>CID193100</t>
  </si>
  <si>
    <t>CNR1225341937</t>
  </si>
  <si>
    <t>CID385391</t>
  </si>
  <si>
    <t>CNR4495110576</t>
  </si>
  <si>
    <t>CID387506</t>
  </si>
  <si>
    <t>CNR5539409955</t>
  </si>
  <si>
    <t>CID137859</t>
  </si>
  <si>
    <t>CNR4590749101</t>
  </si>
  <si>
    <t>CID813175</t>
  </si>
  <si>
    <t>CNR4489454144</t>
  </si>
  <si>
    <t>CID432701</t>
  </si>
  <si>
    <t>CNR1130224903</t>
  </si>
  <si>
    <t>CID633968</t>
  </si>
  <si>
    <t>CNR7569056492</t>
  </si>
  <si>
    <t>CID824044</t>
  </si>
  <si>
    <t>CNR7876064855</t>
  </si>
  <si>
    <t>CID458415</t>
  </si>
  <si>
    <t>CNR7581483475</t>
  </si>
  <si>
    <t>CNR9933978791</t>
  </si>
  <si>
    <t>CID617970</t>
  </si>
  <si>
    <t>CNR7468833535</t>
  </si>
  <si>
    <t>CID743765</t>
  </si>
  <si>
    <t>CNR1495714742</t>
  </si>
  <si>
    <t>CID867539</t>
  </si>
  <si>
    <t>CNR4979354775</t>
  </si>
  <si>
    <t>CID505752</t>
  </si>
  <si>
    <t>CNR8968639990</t>
  </si>
  <si>
    <t>CID824307</t>
  </si>
  <si>
    <t>CNR2961969014</t>
  </si>
  <si>
    <t>CID302900</t>
  </si>
  <si>
    <t>CNR3725432750</t>
  </si>
  <si>
    <t>CID244137</t>
  </si>
  <si>
    <t>CNR3399989163</t>
  </si>
  <si>
    <t>CID109210</t>
  </si>
  <si>
    <t>CNR7440050745</t>
  </si>
  <si>
    <t>CID846042</t>
  </si>
  <si>
    <t>CNR3426758328</t>
  </si>
  <si>
    <t>CNR3471020189</t>
  </si>
  <si>
    <t>CID301567</t>
  </si>
  <si>
    <t>CNR8704888589</t>
  </si>
  <si>
    <t>CID647581</t>
  </si>
  <si>
    <t>CNR5880070935</t>
  </si>
  <si>
    <t>CID506672</t>
  </si>
  <si>
    <t>CNR4241920457</t>
  </si>
  <si>
    <t>CID104289</t>
  </si>
  <si>
    <t>CNR8767910532</t>
  </si>
  <si>
    <t>CID921383</t>
  </si>
  <si>
    <t>CNR8093586173</t>
  </si>
  <si>
    <t>CID132272</t>
  </si>
  <si>
    <t>CNR5020266059</t>
  </si>
  <si>
    <t>CID919808</t>
  </si>
  <si>
    <t>CNR9186348806</t>
  </si>
  <si>
    <t>CID974056</t>
  </si>
  <si>
    <t>CNR3191296637</t>
  </si>
  <si>
    <t>CID213535</t>
  </si>
  <si>
    <t>CNR6500158323</t>
  </si>
  <si>
    <t>CID835442</t>
  </si>
  <si>
    <t>CNR1336480138</t>
  </si>
  <si>
    <t>CID507564</t>
  </si>
  <si>
    <t>CNR6430293071</t>
  </si>
  <si>
    <t>CID969547</t>
  </si>
  <si>
    <t>CNR6894085472</t>
  </si>
  <si>
    <t>CNR4316921569</t>
  </si>
  <si>
    <t>CID935932</t>
  </si>
  <si>
    <t>CNR4897653539</t>
  </si>
  <si>
    <t>CID703686</t>
  </si>
  <si>
    <t>CNR4223140004</t>
  </si>
  <si>
    <t>CID951136</t>
  </si>
  <si>
    <t>CNR6988834708</t>
  </si>
  <si>
    <t>CID226125</t>
  </si>
  <si>
    <t>CNR8112409395</t>
  </si>
  <si>
    <t>CID693030</t>
  </si>
  <si>
    <t>CNR8767058229</t>
  </si>
  <si>
    <t>CID736779</t>
  </si>
  <si>
    <t>CNR8170185940</t>
  </si>
  <si>
    <t>CID849617</t>
  </si>
  <si>
    <t>CNR2655244156</t>
  </si>
  <si>
    <t>CID748074</t>
  </si>
  <si>
    <t>CNR8514795599</t>
  </si>
  <si>
    <t>CID838717</t>
  </si>
  <si>
    <t>CNR2960484380</t>
  </si>
  <si>
    <t>CID216408</t>
  </si>
  <si>
    <t>CNR5189030089</t>
  </si>
  <si>
    <t>CID830116</t>
  </si>
  <si>
    <t>CNR4223974382</t>
  </si>
  <si>
    <t>CID667035</t>
  </si>
  <si>
    <t>CNR7760590760</t>
  </si>
  <si>
    <t>CID762634</t>
  </si>
  <si>
    <t>CNR7999986512</t>
  </si>
  <si>
    <t>CID312435</t>
  </si>
  <si>
    <t>CNR9607935986</t>
  </si>
  <si>
    <t>CID364495</t>
  </si>
  <si>
    <t>CNR2556005529</t>
  </si>
  <si>
    <t>CID605517</t>
  </si>
  <si>
    <t>CNR1546042780</t>
  </si>
  <si>
    <t>CID700586</t>
  </si>
  <si>
    <t>CNR5033082139</t>
  </si>
  <si>
    <t>CID917690</t>
  </si>
  <si>
    <t>CNR8923770680</t>
  </si>
  <si>
    <t>CID955541</t>
  </si>
  <si>
    <t>CNR1155385919</t>
  </si>
  <si>
    <t>CID356820</t>
  </si>
  <si>
    <t>CNR2832841007</t>
  </si>
  <si>
    <t>CID424409</t>
  </si>
  <si>
    <t>CNR8436604727</t>
  </si>
  <si>
    <t>CID528139</t>
  </si>
  <si>
    <t>CNR9439901417</t>
  </si>
  <si>
    <t>CID835304</t>
  </si>
  <si>
    <t>CNR6228836427</t>
  </si>
  <si>
    <t>CID605756</t>
  </si>
  <si>
    <t>CNR7852511280</t>
  </si>
  <si>
    <t>CID310907</t>
  </si>
  <si>
    <t>CNR8076047271</t>
  </si>
  <si>
    <t>CID852013</t>
  </si>
  <si>
    <t>CNR5597994376</t>
  </si>
  <si>
    <t>CID367698</t>
  </si>
  <si>
    <t>CNR7103863511</t>
  </si>
  <si>
    <t>CID128384</t>
  </si>
  <si>
    <t>CNR3451565439</t>
  </si>
  <si>
    <t>CID794102</t>
  </si>
  <si>
    <t>CNR7768058546</t>
  </si>
  <si>
    <t>CID595336</t>
  </si>
  <si>
    <t>CNR2602666146</t>
  </si>
  <si>
    <t>CID193959</t>
  </si>
  <si>
    <t>CNR8596948642</t>
  </si>
  <si>
    <t>CID658801</t>
  </si>
  <si>
    <t>CNR2263109045</t>
  </si>
  <si>
    <t>CID806417</t>
  </si>
  <si>
    <t>CNR1221104840</t>
  </si>
  <si>
    <t>CID979837</t>
  </si>
  <si>
    <t>CNR2728210925</t>
  </si>
  <si>
    <t>CID154795</t>
  </si>
  <si>
    <t>CNR5136356954</t>
  </si>
  <si>
    <t>CID304141</t>
  </si>
  <si>
    <t>CNR9115326335</t>
  </si>
  <si>
    <t>CID591054</t>
  </si>
  <si>
    <t>CNR5004540618</t>
  </si>
  <si>
    <t>CID810996</t>
  </si>
  <si>
    <t>CNR5927617549</t>
  </si>
  <si>
    <t>CID824089</t>
  </si>
  <si>
    <t>CNR3142410144</t>
  </si>
  <si>
    <t>CID201952</t>
  </si>
  <si>
    <t>CNR1907917942</t>
  </si>
  <si>
    <t>CID387978</t>
  </si>
  <si>
    <t>CNR9977847770</t>
  </si>
  <si>
    <t>CID865896</t>
  </si>
  <si>
    <t>CNR4429126155</t>
  </si>
  <si>
    <t>CID771894</t>
  </si>
  <si>
    <t>CNR5162220924</t>
  </si>
  <si>
    <t>CID146991</t>
  </si>
  <si>
    <t>CNR2234668418</t>
  </si>
  <si>
    <t>CID916022</t>
  </si>
  <si>
    <t>CNR4021578491</t>
  </si>
  <si>
    <t>CID154958</t>
  </si>
  <si>
    <t>CNR9357549245</t>
  </si>
  <si>
    <t>CID381624</t>
  </si>
  <si>
    <t>CNR1436222892</t>
  </si>
  <si>
    <t>CID391820</t>
  </si>
  <si>
    <t>CNR1025980128</t>
  </si>
  <si>
    <t>CID153386</t>
  </si>
  <si>
    <t>CNR1951842696</t>
  </si>
  <si>
    <t>CID516038</t>
  </si>
  <si>
    <t>CNR9986912390</t>
  </si>
  <si>
    <t>CID490444</t>
  </si>
  <si>
    <t>CNR7479236837</t>
  </si>
  <si>
    <t>CID186954</t>
  </si>
  <si>
    <t>CNR9357604495</t>
  </si>
  <si>
    <t>CID531304</t>
  </si>
  <si>
    <t>CNR9727436188</t>
  </si>
  <si>
    <t>CID163844</t>
  </si>
  <si>
    <t>CNR4261072212</t>
  </si>
  <si>
    <t>CID157274</t>
  </si>
  <si>
    <t>CNR7242908069</t>
  </si>
  <si>
    <t>CID714792</t>
  </si>
  <si>
    <t>CNR1819416590</t>
  </si>
  <si>
    <t>CID698349</t>
  </si>
  <si>
    <t>CNR7681810798</t>
  </si>
  <si>
    <t>CID465330</t>
  </si>
  <si>
    <t>CNR1717025345</t>
  </si>
  <si>
    <t>CID987825</t>
  </si>
  <si>
    <t>CNR9317656515</t>
  </si>
  <si>
    <t>CNR5592680524</t>
  </si>
  <si>
    <t>CNR7558494428</t>
  </si>
  <si>
    <t>CID721799</t>
  </si>
  <si>
    <t>CNR4592026602</t>
  </si>
  <si>
    <t>CID171971</t>
  </si>
  <si>
    <t>CNR6567802162</t>
  </si>
  <si>
    <t>CID744881</t>
  </si>
  <si>
    <t>CNR8090006304</t>
  </si>
  <si>
    <t>CID626945</t>
  </si>
  <si>
    <t>CNR3643557810</t>
  </si>
  <si>
    <t>CID198256</t>
  </si>
  <si>
    <t>CNR5531138615</t>
  </si>
  <si>
    <t>CID775432</t>
  </si>
  <si>
    <t>CNR2906563332</t>
  </si>
  <si>
    <t>CID280462</t>
  </si>
  <si>
    <t>CNR4085915819</t>
  </si>
  <si>
    <t>CID548284</t>
  </si>
  <si>
    <t>CNR9938580973</t>
  </si>
  <si>
    <t>CID402120</t>
  </si>
  <si>
    <t>CNR4794583511</t>
  </si>
  <si>
    <t>CID675824</t>
  </si>
  <si>
    <t>CNR8575797984</t>
  </si>
  <si>
    <t>CID173558</t>
  </si>
  <si>
    <t>CNR3348385844</t>
  </si>
  <si>
    <t>CID890032</t>
  </si>
  <si>
    <t>CNR7830112327</t>
  </si>
  <si>
    <t>CID925805</t>
  </si>
  <si>
    <t>CNR5930297738</t>
  </si>
  <si>
    <t>CID254460</t>
  </si>
  <si>
    <t>CNR9016076943</t>
  </si>
  <si>
    <t>CID979385</t>
  </si>
  <si>
    <t>CNR1887952979</t>
  </si>
  <si>
    <t>CID422812</t>
  </si>
  <si>
    <t>CNR5868624965</t>
  </si>
  <si>
    <t>CNR6705985039</t>
  </si>
  <si>
    <t>CID604075</t>
  </si>
  <si>
    <t>CNR1642726238</t>
  </si>
  <si>
    <t>CID222679</t>
  </si>
  <si>
    <t>CNR6573385269</t>
  </si>
  <si>
    <t>CID274247</t>
  </si>
  <si>
    <t>CNR5943911854</t>
  </si>
  <si>
    <t>CID555212</t>
  </si>
  <si>
    <t>CNR9822372399</t>
  </si>
  <si>
    <t>CID819443</t>
  </si>
  <si>
    <t>CNR5731565529</t>
  </si>
  <si>
    <t>CID287077</t>
  </si>
  <si>
    <t>CNR1198937211</t>
  </si>
  <si>
    <t>CNR5767547326</t>
  </si>
  <si>
    <t>CID998904</t>
  </si>
  <si>
    <t>CNR3292395254</t>
  </si>
  <si>
    <t>CID762048</t>
  </si>
  <si>
    <t>CNR7289832786</t>
  </si>
  <si>
    <t>CID570210</t>
  </si>
  <si>
    <t>CNR8461077609</t>
  </si>
  <si>
    <t>CID213214</t>
  </si>
  <si>
    <t>CNR5660134280</t>
  </si>
  <si>
    <t>CID725701</t>
  </si>
  <si>
    <t>CNR9508234859</t>
  </si>
  <si>
    <t>CNR5372168829</t>
  </si>
  <si>
    <t>CID933616</t>
  </si>
  <si>
    <t>CNR7634296447</t>
  </si>
  <si>
    <t>CID805358</t>
  </si>
  <si>
    <t>CNR5821250495</t>
  </si>
  <si>
    <t>CID216543</t>
  </si>
  <si>
    <t>CNR3237713765</t>
  </si>
  <si>
    <t>CID483777</t>
  </si>
  <si>
    <t>CNR6266217038</t>
  </si>
  <si>
    <t>CID706512</t>
  </si>
  <si>
    <t>CNR8597697310</t>
  </si>
  <si>
    <t>CID938718</t>
  </si>
  <si>
    <t>CNR9179564758</t>
  </si>
  <si>
    <t>CID935579</t>
  </si>
  <si>
    <t>CNR9409597179</t>
  </si>
  <si>
    <t>CID194916</t>
  </si>
  <si>
    <t>CNR7230702845</t>
  </si>
  <si>
    <t>CID490137</t>
  </si>
  <si>
    <t>CNR3600141605</t>
  </si>
  <si>
    <t>CID274883</t>
  </si>
  <si>
    <t>CNR9007648875</t>
  </si>
  <si>
    <t>CNR6934821351</t>
  </si>
  <si>
    <t>CID929050</t>
  </si>
  <si>
    <t>CNR2268972806</t>
  </si>
  <si>
    <t>CID416455</t>
  </si>
  <si>
    <t>CNR8899390829</t>
  </si>
  <si>
    <t>CNR6167701243</t>
  </si>
  <si>
    <t>CID642821</t>
  </si>
  <si>
    <t>CNR5659702634</t>
  </si>
  <si>
    <t>CID932947</t>
  </si>
  <si>
    <t>CNR1165390049</t>
  </si>
  <si>
    <t>CID362449</t>
  </si>
  <si>
    <t>CNR9277620588</t>
  </si>
  <si>
    <t>CID561762</t>
  </si>
  <si>
    <t>CNR1816971040</t>
  </si>
  <si>
    <t>CID560062</t>
  </si>
  <si>
    <t>CNR6805904348</t>
  </si>
  <si>
    <t>CNR2137853996</t>
  </si>
  <si>
    <t>CID381408</t>
  </si>
  <si>
    <t>CNR9903280766</t>
  </si>
  <si>
    <t>CID302462</t>
  </si>
  <si>
    <t>CNR8546078126</t>
  </si>
  <si>
    <t>CID707703</t>
  </si>
  <si>
    <t>CNR2220372670</t>
  </si>
  <si>
    <t>CID893026</t>
  </si>
  <si>
    <t>CNR3645713096</t>
  </si>
  <si>
    <t>CID741360</t>
  </si>
  <si>
    <t>CNR4274213814</t>
  </si>
  <si>
    <t>CID663417</t>
  </si>
  <si>
    <t>CNR2129322162</t>
  </si>
  <si>
    <t>CID602851</t>
  </si>
  <si>
    <t>CNR2147038033</t>
  </si>
  <si>
    <t>CID610646</t>
  </si>
  <si>
    <t>CNR9386681835</t>
  </si>
  <si>
    <t>CID246298</t>
  </si>
  <si>
    <t>CNR8341014367</t>
  </si>
  <si>
    <t>CID638016</t>
  </si>
  <si>
    <t>CNR9102601068</t>
  </si>
  <si>
    <t>CID940150</t>
  </si>
  <si>
    <t>CNR6911912157</t>
  </si>
  <si>
    <t>CID949270</t>
  </si>
  <si>
    <t>CNR1577305166</t>
  </si>
  <si>
    <t>CID660681</t>
  </si>
  <si>
    <t>CNR7239272152</t>
  </si>
  <si>
    <t>CID199090</t>
  </si>
  <si>
    <t>CNR9826825508</t>
  </si>
  <si>
    <t>CID196217</t>
  </si>
  <si>
    <t>CNR7002346016</t>
  </si>
  <si>
    <t>CID598571</t>
  </si>
  <si>
    <t>CNR8697281042</t>
  </si>
  <si>
    <t>CID368166</t>
  </si>
  <si>
    <t>CNR4647196457</t>
  </si>
  <si>
    <t>CID878300</t>
  </si>
  <si>
    <t>CNR6625583063</t>
  </si>
  <si>
    <t>CNR4930146878</t>
  </si>
  <si>
    <t>CID844845</t>
  </si>
  <si>
    <t>CNR2730230452</t>
  </si>
  <si>
    <t>CID581825</t>
  </si>
  <si>
    <t>CNR3573836438</t>
  </si>
  <si>
    <t>CID405141</t>
  </si>
  <si>
    <t>CNR4258763584</t>
  </si>
  <si>
    <t>CID944053</t>
  </si>
  <si>
    <t>CNR7369442695</t>
  </si>
  <si>
    <t>CNR8471588814</t>
  </si>
  <si>
    <t>CID293648</t>
  </si>
  <si>
    <t>CNR1442859027</t>
  </si>
  <si>
    <t>CID893980</t>
  </si>
  <si>
    <t>CNR1079051081</t>
  </si>
  <si>
    <t>CID922830</t>
  </si>
  <si>
    <t>CNR9364651582</t>
  </si>
  <si>
    <t>CID134020</t>
  </si>
  <si>
    <t>CNR5026921215</t>
  </si>
  <si>
    <t>CID480583</t>
  </si>
  <si>
    <t>CNR2484856056</t>
  </si>
  <si>
    <t>CID233248</t>
  </si>
  <si>
    <t>CNR6718352111</t>
  </si>
  <si>
    <t>CNR3896372488</t>
  </si>
  <si>
    <t>CID197313</t>
  </si>
  <si>
    <t>CNR2163274918</t>
  </si>
  <si>
    <t>CID541075</t>
  </si>
  <si>
    <t>CNR1523868334</t>
  </si>
  <si>
    <t>CID306687</t>
  </si>
  <si>
    <t>CNR1154680304</t>
  </si>
  <si>
    <t>CID875625</t>
  </si>
  <si>
    <t>CNR5707090272</t>
  </si>
  <si>
    <t>CID550910</t>
  </si>
  <si>
    <t>CNR3910313895</t>
  </si>
  <si>
    <t>CID860666</t>
  </si>
  <si>
    <t>CNR2733575425</t>
  </si>
  <si>
    <t>CNR3606870094</t>
  </si>
  <si>
    <t>CNR5565098817</t>
  </si>
  <si>
    <t>CNR1573874264</t>
  </si>
  <si>
    <t>CID794647</t>
  </si>
  <si>
    <t>CNR9141708489</t>
  </si>
  <si>
    <t>CNR8024344733</t>
  </si>
  <si>
    <t>CID633737</t>
  </si>
  <si>
    <t>CNR9224156257</t>
  </si>
  <si>
    <t>CID868173</t>
  </si>
  <si>
    <t>CNR9274459476</t>
  </si>
  <si>
    <t>CID701234</t>
  </si>
  <si>
    <t>CNR7726446250</t>
  </si>
  <si>
    <t>CID173423</t>
  </si>
  <si>
    <t>CNR1300072851</t>
  </si>
  <si>
    <t>CID629682</t>
  </si>
  <si>
    <t>CNR2568454350</t>
  </si>
  <si>
    <t>CID340062</t>
  </si>
  <si>
    <t>CNR6546432996</t>
  </si>
  <si>
    <t>CID391665</t>
  </si>
  <si>
    <t>CNR2872611601</t>
  </si>
  <si>
    <t>CID827889</t>
  </si>
  <si>
    <t>CNR3882268556</t>
  </si>
  <si>
    <t>CID857727</t>
  </si>
  <si>
    <t>CNR5657257928</t>
  </si>
  <si>
    <t>CID266376</t>
  </si>
  <si>
    <t>CNR7249287238</t>
  </si>
  <si>
    <t>CNR1539161517</t>
  </si>
  <si>
    <t>CID915805</t>
  </si>
  <si>
    <t>CNR7124168092</t>
  </si>
  <si>
    <t>CID207391</t>
  </si>
  <si>
    <t>CNR5231303217</t>
  </si>
  <si>
    <t>CID619091</t>
  </si>
  <si>
    <t>CNR8109634390</t>
  </si>
  <si>
    <t>CID392322</t>
  </si>
  <si>
    <t>CNR2114440191</t>
  </si>
  <si>
    <t>CID300632</t>
  </si>
  <si>
    <t>CNR1836936345</t>
  </si>
  <si>
    <t>CID355902</t>
  </si>
  <si>
    <t>CNR4174559507</t>
  </si>
  <si>
    <t>CID334180</t>
  </si>
  <si>
    <t>CNR4704926092</t>
  </si>
  <si>
    <t>CID817209</t>
  </si>
  <si>
    <t>CNR1073546603</t>
  </si>
  <si>
    <t>CID305752</t>
  </si>
  <si>
    <t>CNR4364822833</t>
  </si>
  <si>
    <t>CID378417</t>
  </si>
  <si>
    <t>CNR7466939233</t>
  </si>
  <si>
    <t>CID269270</t>
  </si>
  <si>
    <t>CNR9174409220</t>
  </si>
  <si>
    <t>CID498610</t>
  </si>
  <si>
    <t>CNR5326461475</t>
  </si>
  <si>
    <t>CID215846</t>
  </si>
  <si>
    <t>CNR9178772343</t>
  </si>
  <si>
    <t>CID690463</t>
  </si>
  <si>
    <t>CNR5435166064</t>
  </si>
  <si>
    <t>CID463227</t>
  </si>
  <si>
    <t>CNR3158478951</t>
  </si>
  <si>
    <t>CID932616</t>
  </si>
  <si>
    <t>CNR8374850340</t>
  </si>
  <si>
    <t>CID853642</t>
  </si>
  <si>
    <t>CNR3851148033</t>
  </si>
  <si>
    <t>CNR3702458086</t>
  </si>
  <si>
    <t>CID740201</t>
  </si>
  <si>
    <t>CNR3929315736</t>
  </si>
  <si>
    <t>CNR2088191463</t>
  </si>
  <si>
    <t>CID419617</t>
  </si>
  <si>
    <t>CNR1108585418</t>
  </si>
  <si>
    <t>CID743311</t>
  </si>
  <si>
    <t>CNR3320782751</t>
  </si>
  <si>
    <t>CID499105</t>
  </si>
  <si>
    <t>CNR6687835023</t>
  </si>
  <si>
    <t>CID612840</t>
  </si>
  <si>
    <t>CNR2913842042</t>
  </si>
  <si>
    <t>CID477042</t>
  </si>
  <si>
    <t>CNR8974683944</t>
  </si>
  <si>
    <t>CID211950</t>
  </si>
  <si>
    <t>CNR6271354011</t>
  </si>
  <si>
    <t>CID979093</t>
  </si>
  <si>
    <t>CNR7891004777</t>
  </si>
  <si>
    <t>CID950551</t>
  </si>
  <si>
    <t>CNR2363295860</t>
  </si>
  <si>
    <t>CID981603</t>
  </si>
  <si>
    <t>CNR6121361412</t>
  </si>
  <si>
    <t>CID605263</t>
  </si>
  <si>
    <t>CNR1941976010</t>
  </si>
  <si>
    <t>CID752299</t>
  </si>
  <si>
    <t>CNR5550279408</t>
  </si>
  <si>
    <t>CID112023</t>
  </si>
  <si>
    <t>CNR7229550273</t>
  </si>
  <si>
    <t>CID387323</t>
  </si>
  <si>
    <t>CNR9944670863</t>
  </si>
  <si>
    <t>CNR5112916696</t>
  </si>
  <si>
    <t>CID492961</t>
  </si>
  <si>
    <t>CNR3670376496</t>
  </si>
  <si>
    <t>CID138266</t>
  </si>
  <si>
    <t>CNR6869950992</t>
  </si>
  <si>
    <t>CID803130</t>
  </si>
  <si>
    <t>CNR6833747320</t>
  </si>
  <si>
    <t>CID941850</t>
  </si>
  <si>
    <t>CNR4991208855</t>
  </si>
  <si>
    <t>CNR9035729004</t>
  </si>
  <si>
    <t>CNR7981033990</t>
  </si>
  <si>
    <t>CID934207</t>
  </si>
  <si>
    <t>CNR1579766284</t>
  </si>
  <si>
    <t>CNR1858175807</t>
  </si>
  <si>
    <t>CID213671</t>
  </si>
  <si>
    <t>CNR6120952349</t>
  </si>
  <si>
    <t>CID991644</t>
  </si>
  <si>
    <t>CNR2116248452</t>
  </si>
  <si>
    <t>CID789395</t>
  </si>
  <si>
    <t>CNR7085318425</t>
  </si>
  <si>
    <t>CID190391</t>
  </si>
  <si>
    <t>CNR4561123760</t>
  </si>
  <si>
    <t>CID161540</t>
  </si>
  <si>
    <t>CNR2816446284</t>
  </si>
  <si>
    <t>CID838338</t>
  </si>
  <si>
    <t>CNR9821325005</t>
  </si>
  <si>
    <t>CID715723</t>
  </si>
  <si>
    <t>CNR5919313094</t>
  </si>
  <si>
    <t>CID875749</t>
  </si>
  <si>
    <t>CNR3312273098</t>
  </si>
  <si>
    <t>CID360893</t>
  </si>
  <si>
    <t>CNR8996866638</t>
  </si>
  <si>
    <t>CID862347</t>
  </si>
  <si>
    <t>CNR4685105136</t>
  </si>
  <si>
    <t>CID832177</t>
  </si>
  <si>
    <t>CNR2031855082</t>
  </si>
  <si>
    <t>CID525127</t>
  </si>
  <si>
    <t>CNR1463649686</t>
  </si>
  <si>
    <t>CID559572</t>
  </si>
  <si>
    <t>CNR2232961768</t>
  </si>
  <si>
    <t>CID744345</t>
  </si>
  <si>
    <t>CNR4860406227</t>
  </si>
  <si>
    <t>CNR5893756495</t>
  </si>
  <si>
    <t>CID140025</t>
  </si>
  <si>
    <t>CNR5182903665</t>
  </si>
  <si>
    <t>CID131442</t>
  </si>
  <si>
    <t>CNR5096528323</t>
  </si>
  <si>
    <t>CID783756</t>
  </si>
  <si>
    <t>CNR2089034239</t>
  </si>
  <si>
    <t>CID625008</t>
  </si>
  <si>
    <t>CNR4864467837</t>
  </si>
  <si>
    <t>CID373887</t>
  </si>
  <si>
    <t>CNR4202902501</t>
  </si>
  <si>
    <t>CID221142</t>
  </si>
  <si>
    <t>CNR4408156514</t>
  </si>
  <si>
    <t>CID917349</t>
  </si>
  <si>
    <t>CNR8697904460</t>
  </si>
  <si>
    <t>CID615594</t>
  </si>
  <si>
    <t>CNR7631294742</t>
  </si>
  <si>
    <t>CID879688</t>
  </si>
  <si>
    <t>CNR2082309966</t>
  </si>
  <si>
    <t>CID431962</t>
  </si>
  <si>
    <t>CNR9432682490</t>
  </si>
  <si>
    <t>CID990385</t>
  </si>
  <si>
    <t>CNR6904270725</t>
  </si>
  <si>
    <t>CID940009</t>
  </si>
  <si>
    <t>CNR4935642793</t>
  </si>
  <si>
    <t>CID339779</t>
  </si>
  <si>
    <t>CNR4773506439</t>
  </si>
  <si>
    <t>CID399969</t>
  </si>
  <si>
    <t>CNR2968911550</t>
  </si>
  <si>
    <t>CID539317</t>
  </si>
  <si>
    <t>CNR1261836620</t>
  </si>
  <si>
    <t>CID499473</t>
  </si>
  <si>
    <t>CNR1901772339</t>
  </si>
  <si>
    <t>CID586277</t>
  </si>
  <si>
    <t>CNR7823057198</t>
  </si>
  <si>
    <t>CID809652</t>
  </si>
  <si>
    <t>CNR4626768776</t>
  </si>
  <si>
    <t>CID740233</t>
  </si>
  <si>
    <t>CNR5938375578</t>
  </si>
  <si>
    <t>CID983559</t>
  </si>
  <si>
    <t>CNR8033379897</t>
  </si>
  <si>
    <t>CID676106</t>
  </si>
  <si>
    <t>CNR6349978630</t>
  </si>
  <si>
    <t>CID323778</t>
  </si>
  <si>
    <t>CNR8929254048</t>
  </si>
  <si>
    <t>CID783074</t>
  </si>
  <si>
    <t>CNR7123775995</t>
  </si>
  <si>
    <t>CID238182</t>
  </si>
  <si>
    <t>CNR3250696118</t>
  </si>
  <si>
    <t>CID146383</t>
  </si>
  <si>
    <t>CNR8593694411</t>
  </si>
  <si>
    <t>CID720991</t>
  </si>
  <si>
    <t>CNR6439372153</t>
  </si>
  <si>
    <t>CID894851</t>
  </si>
  <si>
    <t>CNR8901868166</t>
  </si>
  <si>
    <t>CID122890</t>
  </si>
  <si>
    <t>CNR8496102511</t>
  </si>
  <si>
    <t>CID937890</t>
  </si>
  <si>
    <t>CNR7280910517</t>
  </si>
  <si>
    <t>CID973458</t>
  </si>
  <si>
    <t>CNR3346785088</t>
  </si>
  <si>
    <t>CID276268</t>
  </si>
  <si>
    <t>CNR2969296543</t>
  </si>
  <si>
    <t>CID311321</t>
  </si>
  <si>
    <t>CNR5182923881</t>
  </si>
  <si>
    <t>CID608562</t>
  </si>
  <si>
    <t>CNR5898653814</t>
  </si>
  <si>
    <t>CID485194</t>
  </si>
  <si>
    <t>CNR4644481368</t>
  </si>
  <si>
    <t>CID539458</t>
  </si>
  <si>
    <t>CNR8906404580</t>
  </si>
  <si>
    <t>CID217867</t>
  </si>
  <si>
    <t>CNR6670541582</t>
  </si>
  <si>
    <t>CID315677</t>
  </si>
  <si>
    <t>CNR4444493899</t>
  </si>
  <si>
    <t>CID588008</t>
  </si>
  <si>
    <t>CNR7817693717</t>
  </si>
  <si>
    <t>CID475983</t>
  </si>
  <si>
    <t>CNR8453762775</t>
  </si>
  <si>
    <t>CID897276</t>
  </si>
  <si>
    <t>CNR5080901198</t>
  </si>
  <si>
    <t>CID749866</t>
  </si>
  <si>
    <t>CNR2166859871</t>
  </si>
  <si>
    <t>CID490669</t>
  </si>
  <si>
    <t>CNR8045468300</t>
  </si>
  <si>
    <t>CID657017</t>
  </si>
  <si>
    <t>CNR3525457936</t>
  </si>
  <si>
    <t>CID325215</t>
  </si>
  <si>
    <t>CNR9528918277</t>
  </si>
  <si>
    <t>CID307353</t>
  </si>
  <si>
    <t>CNR3484690637</t>
  </si>
  <si>
    <t>CID981890</t>
  </si>
  <si>
    <t>CNR5676848925</t>
  </si>
  <si>
    <t>CID961223</t>
  </si>
  <si>
    <t>CNR9934030049</t>
  </si>
  <si>
    <t>CID520785</t>
  </si>
  <si>
    <t>CNR7605049879</t>
  </si>
  <si>
    <t>CID330985</t>
  </si>
  <si>
    <t>CNR7691338329</t>
  </si>
  <si>
    <t>CID224463</t>
  </si>
  <si>
    <t>CNR5970255188</t>
  </si>
  <si>
    <t>CID573122</t>
  </si>
  <si>
    <t>CNR4559626284</t>
  </si>
  <si>
    <t>CID599358</t>
  </si>
  <si>
    <t>CNR7116106324</t>
  </si>
  <si>
    <t>CID648565</t>
  </si>
  <si>
    <t>CNR5296727191</t>
  </si>
  <si>
    <t>CID902394</t>
  </si>
  <si>
    <t>CNR9006956963</t>
  </si>
  <si>
    <t>CID134401</t>
  </si>
  <si>
    <t>CNR7556906032</t>
  </si>
  <si>
    <t>CID396637</t>
  </si>
  <si>
    <t>CNR9754855289</t>
  </si>
  <si>
    <t>CID405705</t>
  </si>
  <si>
    <t>CNR3776546271</t>
  </si>
  <si>
    <t>CID362179</t>
  </si>
  <si>
    <t>CNR7225390739</t>
  </si>
  <si>
    <t>CNR7602086299</t>
  </si>
  <si>
    <t>CID687395</t>
  </si>
  <si>
    <t>CNR2423075696</t>
  </si>
  <si>
    <t>CID455461</t>
  </si>
  <si>
    <t>CNR5822454316</t>
  </si>
  <si>
    <t>CID476266</t>
  </si>
  <si>
    <t>CNR1910179165</t>
  </si>
  <si>
    <t>CID361527</t>
  </si>
  <si>
    <t>CNR4022940750</t>
  </si>
  <si>
    <t>CID852852</t>
  </si>
  <si>
    <t>CNR3219472480</t>
  </si>
  <si>
    <t>CID180892</t>
  </si>
  <si>
    <t>CNR8122798648</t>
  </si>
  <si>
    <t>CID219743</t>
  </si>
  <si>
    <t>CNR6467620119</t>
  </si>
  <si>
    <t>CID369884</t>
  </si>
  <si>
    <t>CNR8325469795</t>
  </si>
  <si>
    <t>CID463010</t>
  </si>
  <si>
    <t>CNR1349689164</t>
  </si>
  <si>
    <t>CID291179</t>
  </si>
  <si>
    <t>CNR5279680601</t>
  </si>
  <si>
    <t>CNR5366727808</t>
  </si>
  <si>
    <t>CID128045</t>
  </si>
  <si>
    <t>CNR5923119294</t>
  </si>
  <si>
    <t>CNR4012104591</t>
  </si>
  <si>
    <t>CID800245</t>
  </si>
  <si>
    <t>CNR5455501236</t>
  </si>
  <si>
    <t>CID932848</t>
  </si>
  <si>
    <t>CNR8396861533</t>
  </si>
  <si>
    <t>CID129977</t>
  </si>
  <si>
    <t>CNR8256487387</t>
  </si>
  <si>
    <t>CID704908</t>
  </si>
  <si>
    <t>CNR3936264413</t>
  </si>
  <si>
    <t>CID992700</t>
  </si>
  <si>
    <t>CNR3703545401</t>
  </si>
  <si>
    <t>CID581847</t>
  </si>
  <si>
    <t>CNR8749751334</t>
  </si>
  <si>
    <t>CID934778</t>
  </si>
  <si>
    <t>CNR2418737367</t>
  </si>
  <si>
    <t>CID860419</t>
  </si>
  <si>
    <t>CNR3439946315</t>
  </si>
  <si>
    <t>CID182917</t>
  </si>
  <si>
    <t>CNR1613362815</t>
  </si>
  <si>
    <t>CID900683</t>
  </si>
  <si>
    <t>CNR4221919627</t>
  </si>
  <si>
    <t>CNR2074901191</t>
  </si>
  <si>
    <t>CNR6853625324</t>
  </si>
  <si>
    <t>CID156845</t>
  </si>
  <si>
    <t>CNR9793028393</t>
  </si>
  <si>
    <t>CID830498</t>
  </si>
  <si>
    <t>CNR4392152520</t>
  </si>
  <si>
    <t>CID617094</t>
  </si>
  <si>
    <t>CNR9471205442</t>
  </si>
  <si>
    <t>CID237349</t>
  </si>
  <si>
    <t>CNR6640060122</t>
  </si>
  <si>
    <t>CID904155</t>
  </si>
  <si>
    <t>CNR6446330457</t>
  </si>
  <si>
    <t>CNR3082204763</t>
  </si>
  <si>
    <t>CID594839</t>
  </si>
  <si>
    <t>CNR1172157365</t>
  </si>
  <si>
    <t>CID533888</t>
  </si>
  <si>
    <t>CNR2774805255</t>
  </si>
  <si>
    <t>CID430797</t>
  </si>
  <si>
    <t>CNR3021855696</t>
  </si>
  <si>
    <t>CID195329</t>
  </si>
  <si>
    <t>CNR4417932065</t>
  </si>
  <si>
    <t>CID541795</t>
  </si>
  <si>
    <t>CNR8112118461</t>
  </si>
  <si>
    <t>CID441641</t>
  </si>
  <si>
    <t>CNR3833794839</t>
  </si>
  <si>
    <t>CID788343</t>
  </si>
  <si>
    <t>CNR5510039442</t>
  </si>
  <si>
    <t>CID115594</t>
  </si>
  <si>
    <t>CNR7434380212</t>
  </si>
  <si>
    <t>CID775617</t>
  </si>
  <si>
    <t>CNR3370072363</t>
  </si>
  <si>
    <t>CID239002</t>
  </si>
  <si>
    <t>CNR5036733038</t>
  </si>
  <si>
    <t>CID564570</t>
  </si>
  <si>
    <t>CNR4406657022</t>
  </si>
  <si>
    <t>CID599664</t>
  </si>
  <si>
    <t>CNR1798828460</t>
  </si>
  <si>
    <t>CID749719</t>
  </si>
  <si>
    <t>CNR6705116047</t>
  </si>
  <si>
    <t>CID807216</t>
  </si>
  <si>
    <t>CNR8255472001</t>
  </si>
  <si>
    <t>CID587088</t>
  </si>
  <si>
    <t>CNR8453342621</t>
  </si>
  <si>
    <t>CID313859</t>
  </si>
  <si>
    <t>CNR3751586571</t>
  </si>
  <si>
    <t>CID797261</t>
  </si>
  <si>
    <t>CNR1586677125</t>
  </si>
  <si>
    <t>CID644855</t>
  </si>
  <si>
    <t>CNR8761646580</t>
  </si>
  <si>
    <t>CID191866</t>
  </si>
  <si>
    <t>CNR4575172032</t>
  </si>
  <si>
    <t>CID674545</t>
  </si>
  <si>
    <t>CNR1034906282</t>
  </si>
  <si>
    <t>CID316203</t>
  </si>
  <si>
    <t>CNR8180211492</t>
  </si>
  <si>
    <t>CID448222</t>
  </si>
  <si>
    <t>CNR8037174357</t>
  </si>
  <si>
    <t>CID493048</t>
  </si>
  <si>
    <t>CNR4813869043</t>
  </si>
  <si>
    <t>CID846592</t>
  </si>
  <si>
    <t>CNR2869825041</t>
  </si>
  <si>
    <t>CID297604</t>
  </si>
  <si>
    <t>CNR2340558349</t>
  </si>
  <si>
    <t>CID760757</t>
  </si>
  <si>
    <t>CNR9433701211</t>
  </si>
  <si>
    <t>CID891506</t>
  </si>
  <si>
    <t>CNR9148815693</t>
  </si>
  <si>
    <t>CID780424</t>
  </si>
  <si>
    <t>CNR5659793510</t>
  </si>
  <si>
    <t>CID883717</t>
  </si>
  <si>
    <t>CNR7983074112</t>
  </si>
  <si>
    <t>CID353736</t>
  </si>
  <si>
    <t>CNR4130031966</t>
  </si>
  <si>
    <t>CID452705</t>
  </si>
  <si>
    <t>CNR5188329776</t>
  </si>
  <si>
    <t>CID330570</t>
  </si>
  <si>
    <t>CNR6124207574</t>
  </si>
  <si>
    <t>CID540236</t>
  </si>
  <si>
    <t>CNR8634176288</t>
  </si>
  <si>
    <t>CID516636</t>
  </si>
  <si>
    <t>CNR2085062905</t>
  </si>
  <si>
    <t>CNR5298026247</t>
  </si>
  <si>
    <t>CID357581</t>
  </si>
  <si>
    <t>CNR6061571554</t>
  </si>
  <si>
    <t>CNR6717394371</t>
  </si>
  <si>
    <t>CNR2684297826</t>
  </si>
  <si>
    <t>CID555296</t>
  </si>
  <si>
    <t>CNR1312683266</t>
  </si>
  <si>
    <t>CID630492</t>
  </si>
  <si>
    <t>CNR5961723260</t>
  </si>
  <si>
    <t>CID542188</t>
  </si>
  <si>
    <t>CNR3550948086</t>
  </si>
  <si>
    <t>CID608627</t>
  </si>
  <si>
    <t>CNR2279480647</t>
  </si>
  <si>
    <t>CID469740</t>
  </si>
  <si>
    <t>CNR2181563535</t>
  </si>
  <si>
    <t>CID506957</t>
  </si>
  <si>
    <t>CNR4670649878</t>
  </si>
  <si>
    <t>CID898594</t>
  </si>
  <si>
    <t>CNR2122431164</t>
  </si>
  <si>
    <t>CID367888</t>
  </si>
  <si>
    <t>CNR6904602880</t>
  </si>
  <si>
    <t>CNR8880282520</t>
  </si>
  <si>
    <t>CID678334</t>
  </si>
  <si>
    <t>CNR5652402141</t>
  </si>
  <si>
    <t>CID270366</t>
  </si>
  <si>
    <t>CNR3123772725</t>
  </si>
  <si>
    <t>CID393264</t>
  </si>
  <si>
    <t>CNR5345872422</t>
  </si>
  <si>
    <t>CID692157</t>
  </si>
  <si>
    <t>CNR5607938652</t>
  </si>
  <si>
    <t>CID804308</t>
  </si>
  <si>
    <t>CNR7530314956</t>
  </si>
  <si>
    <t>CID570956</t>
  </si>
  <si>
    <t>CNR3387146892</t>
  </si>
  <si>
    <t>CID321823</t>
  </si>
  <si>
    <t>CNR2151360318</t>
  </si>
  <si>
    <t>CID883318</t>
  </si>
  <si>
    <t>CNR2437610585</t>
  </si>
  <si>
    <t>CID745760</t>
  </si>
  <si>
    <t>CNR8219083671</t>
  </si>
  <si>
    <t>CID873233</t>
  </si>
  <si>
    <t>CNR8521277876</t>
  </si>
  <si>
    <t>CID269963</t>
  </si>
  <si>
    <t>CNR4180684484</t>
  </si>
  <si>
    <t>CID116442</t>
  </si>
  <si>
    <t>CNR2713600797</t>
  </si>
  <si>
    <t>CID561568</t>
  </si>
  <si>
    <t>CNR1042884290</t>
  </si>
  <si>
    <t>CID473776</t>
  </si>
  <si>
    <t>CNR4973481213</t>
  </si>
  <si>
    <t>CID729579</t>
  </si>
  <si>
    <t>CNR6887124921</t>
  </si>
  <si>
    <t>CID235154</t>
  </si>
  <si>
    <t>CNR1454239572</t>
  </si>
  <si>
    <t>CID393234</t>
  </si>
  <si>
    <t>CNR1841921201</t>
  </si>
  <si>
    <t>CID209625</t>
  </si>
  <si>
    <t>CNR1807935400</t>
  </si>
  <si>
    <t>CID438263</t>
  </si>
  <si>
    <t>CNR3980589177</t>
  </si>
  <si>
    <t>CID875835</t>
  </si>
  <si>
    <t>CNR2910916358</t>
  </si>
  <si>
    <t>CID709526</t>
  </si>
  <si>
    <t>CNR9136746920</t>
  </si>
  <si>
    <t>CID844058</t>
  </si>
  <si>
    <t>CNR6243587432</t>
  </si>
  <si>
    <t>CID899346</t>
  </si>
  <si>
    <t>CNR3371115946</t>
  </si>
  <si>
    <t>CID431487</t>
  </si>
  <si>
    <t>CNR7687674085</t>
  </si>
  <si>
    <t>CID176481</t>
  </si>
  <si>
    <t>CNR3545043717</t>
  </si>
  <si>
    <t>CNR8451479465</t>
  </si>
  <si>
    <t>CID233937</t>
  </si>
  <si>
    <t>CNR4084489026</t>
  </si>
  <si>
    <t>CID870554</t>
  </si>
  <si>
    <t>CNR2234634075</t>
  </si>
  <si>
    <t>CID805038</t>
  </si>
  <si>
    <t>CNR1443619431</t>
  </si>
  <si>
    <t>CID398231</t>
  </si>
  <si>
    <t>CNR7526085604</t>
  </si>
  <si>
    <t>CID980884</t>
  </si>
  <si>
    <t>CNR7731875320</t>
  </si>
  <si>
    <t>CID814147</t>
  </si>
  <si>
    <t>CNR7585252282</t>
  </si>
  <si>
    <t>CNR5573460967</t>
  </si>
  <si>
    <t>CID821741</t>
  </si>
  <si>
    <t>CNR5504533066</t>
  </si>
  <si>
    <t>CID153528</t>
  </si>
  <si>
    <t>CNR9978857304</t>
  </si>
  <si>
    <t>CID226242</t>
  </si>
  <si>
    <t>CNR2475489107</t>
  </si>
  <si>
    <t>CID436808</t>
  </si>
  <si>
    <t>CNR3543480749</t>
  </si>
  <si>
    <t>CNR2285771805</t>
  </si>
  <si>
    <t>CID549386</t>
  </si>
  <si>
    <t>CNR5343096798</t>
  </si>
  <si>
    <t>CID243183</t>
  </si>
  <si>
    <t>CNR1172773632</t>
  </si>
  <si>
    <t>CID973017</t>
  </si>
  <si>
    <t>CNR2652312580</t>
  </si>
  <si>
    <t>CID514930</t>
  </si>
  <si>
    <t>CNR7097651877</t>
  </si>
  <si>
    <t>CID561254</t>
  </si>
  <si>
    <t>CNR4464603890</t>
  </si>
  <si>
    <t>CID968432</t>
  </si>
  <si>
    <t>CNR5333349544</t>
  </si>
  <si>
    <t>CID795407</t>
  </si>
  <si>
    <t>CNR3568393856</t>
  </si>
  <si>
    <t>CID779520</t>
  </si>
  <si>
    <t>CNR1188735689</t>
  </si>
  <si>
    <t>CID594814</t>
  </si>
  <si>
    <t>CNR9818074242</t>
  </si>
  <si>
    <t>CID495484</t>
  </si>
  <si>
    <t>CNR9292857036</t>
  </si>
  <si>
    <t>CID796507</t>
  </si>
  <si>
    <t>CNR3882468733</t>
  </si>
  <si>
    <t>CNR5570534735</t>
  </si>
  <si>
    <t>CNR5073844171</t>
  </si>
  <si>
    <t>CID403327</t>
  </si>
  <si>
    <t>CNR7944054274</t>
  </si>
  <si>
    <t>CID679041</t>
  </si>
  <si>
    <t>CNR3508712140</t>
  </si>
  <si>
    <t>CNR6476852171</t>
  </si>
  <si>
    <t>CID974106</t>
  </si>
  <si>
    <t>CNR8841382322</t>
  </si>
  <si>
    <t>CID238503</t>
  </si>
  <si>
    <t>CNR2298070216</t>
  </si>
  <si>
    <t>CID733483</t>
  </si>
  <si>
    <t>CNR4688361701</t>
  </si>
  <si>
    <t>CID876744</t>
  </si>
  <si>
    <t>CNR2904098914</t>
  </si>
  <si>
    <t>CID104794</t>
  </si>
  <si>
    <t>CNR5631064814</t>
  </si>
  <si>
    <t>CID667544</t>
  </si>
  <si>
    <t>CNR9868124314</t>
  </si>
  <si>
    <t>CID833125</t>
  </si>
  <si>
    <t>CNR5908411911</t>
  </si>
  <si>
    <t>CID323859</t>
  </si>
  <si>
    <t>CNR6569156728</t>
  </si>
  <si>
    <t>CID888036</t>
  </si>
  <si>
    <t>CNR8233659476</t>
  </si>
  <si>
    <t>CID380630</t>
  </si>
  <si>
    <t>CNR8596976632</t>
  </si>
  <si>
    <t>CID982804</t>
  </si>
  <si>
    <t>CNR9292519631</t>
  </si>
  <si>
    <t>CID942288</t>
  </si>
  <si>
    <t>CNR8169926566</t>
  </si>
  <si>
    <t>CID531639</t>
  </si>
  <si>
    <t>CNR9370043358</t>
  </si>
  <si>
    <t>CID407532</t>
  </si>
  <si>
    <t>CNR4651808955</t>
  </si>
  <si>
    <t>CID214584</t>
  </si>
  <si>
    <t>CNR9521590871</t>
  </si>
  <si>
    <t>CID304478</t>
  </si>
  <si>
    <t>CNR7855807556</t>
  </si>
  <si>
    <t>CID670636</t>
  </si>
  <si>
    <t>CNR7909896166</t>
  </si>
  <si>
    <t>CID772311</t>
  </si>
  <si>
    <t>CNR5654597168</t>
  </si>
  <si>
    <t>CNR2301843702</t>
  </si>
  <si>
    <t>CID564640</t>
  </si>
  <si>
    <t>CNR3628520412</t>
  </si>
  <si>
    <t>CID882894</t>
  </si>
  <si>
    <t>CNR2779776771</t>
  </si>
  <si>
    <t>CID448778</t>
  </si>
  <si>
    <t>CNR6829895474</t>
  </si>
  <si>
    <t>CID217634</t>
  </si>
  <si>
    <t>CNR1091273801</t>
  </si>
  <si>
    <t>CNR7107834662</t>
  </si>
  <si>
    <t>CNR7734995589</t>
  </si>
  <si>
    <t>CID874822</t>
  </si>
  <si>
    <t>CNR2208504662</t>
  </si>
  <si>
    <t>CID593440</t>
  </si>
  <si>
    <t>CNR3050455207</t>
  </si>
  <si>
    <t>CID452577</t>
  </si>
  <si>
    <t>CNR5343209480</t>
  </si>
  <si>
    <t>CID174893</t>
  </si>
  <si>
    <t>CNR9356022373</t>
  </si>
  <si>
    <t>CNR4649238008</t>
  </si>
  <si>
    <t>CID596044</t>
  </si>
  <si>
    <t>CNR2641537524</t>
  </si>
  <si>
    <t>CID659304</t>
  </si>
  <si>
    <t>CNR8225462409</t>
  </si>
  <si>
    <t>CID913376</t>
  </si>
  <si>
    <t>CNR3507103411</t>
  </si>
  <si>
    <t>CID895982</t>
  </si>
  <si>
    <t>CNR6012539057</t>
  </si>
  <si>
    <t>CID697952</t>
  </si>
  <si>
    <t>CNR9196313543</t>
  </si>
  <si>
    <t>CID112032</t>
  </si>
  <si>
    <t>CNR6688576674</t>
  </si>
  <si>
    <t>CID354004</t>
  </si>
  <si>
    <t>CNR4068185996</t>
  </si>
  <si>
    <t>CID741622</t>
  </si>
  <si>
    <t>CNR9438666987</t>
  </si>
  <si>
    <t>CID851698</t>
  </si>
  <si>
    <t>CNR1733680988</t>
  </si>
  <si>
    <t>CID683211</t>
  </si>
  <si>
    <t>CNR2824317506</t>
  </si>
  <si>
    <t>CID764641</t>
  </si>
  <si>
    <t>CNR3503268732</t>
  </si>
  <si>
    <t>CID737915</t>
  </si>
  <si>
    <t>CNR8380991986</t>
  </si>
  <si>
    <t>CID278334</t>
  </si>
  <si>
    <t>CNR5272940020</t>
  </si>
  <si>
    <t>CID381322</t>
  </si>
  <si>
    <t>CNR1303839311</t>
  </si>
  <si>
    <t>CID712133</t>
  </si>
  <si>
    <t>CNR1063259195</t>
  </si>
  <si>
    <t>CID923068</t>
  </si>
  <si>
    <t>CNR7140488298</t>
  </si>
  <si>
    <t>CID363204</t>
  </si>
  <si>
    <t>CNR5555804826</t>
  </si>
  <si>
    <t>CID276833</t>
  </si>
  <si>
    <t>CNR2400823417</t>
  </si>
  <si>
    <t>CID609921</t>
  </si>
  <si>
    <t>CNR2579408360</t>
  </si>
  <si>
    <t>CID619277</t>
  </si>
  <si>
    <t>CNR4482446482</t>
  </si>
  <si>
    <t>CNR9306259694</t>
  </si>
  <si>
    <t>CID582653</t>
  </si>
  <si>
    <t>CNR3140486907</t>
  </si>
  <si>
    <t>CID379038</t>
  </si>
  <si>
    <t>CNR5339655524</t>
  </si>
  <si>
    <t>CID420990</t>
  </si>
  <si>
    <t>CNR6086550990</t>
  </si>
  <si>
    <t>CID398617</t>
  </si>
  <si>
    <t>CNR2432226494</t>
  </si>
  <si>
    <t>CID392531</t>
  </si>
  <si>
    <t>CNR3447480199</t>
  </si>
  <si>
    <t>CID580416</t>
  </si>
  <si>
    <t>CNR9065086328</t>
  </si>
  <si>
    <t>CID184768</t>
  </si>
  <si>
    <t>CNR8640524019</t>
  </si>
  <si>
    <t>CID630411</t>
  </si>
  <si>
    <t>CNR5737805689</t>
  </si>
  <si>
    <t>CID431035</t>
  </si>
  <si>
    <t>CNR3902946388</t>
  </si>
  <si>
    <t>CID427028</t>
  </si>
  <si>
    <t>CNR7407878201</t>
  </si>
  <si>
    <t>CID686221</t>
  </si>
  <si>
    <t>CNR8998621208</t>
  </si>
  <si>
    <t>CID800745</t>
  </si>
  <si>
    <t>CNR8217648787</t>
  </si>
  <si>
    <t>CID651138</t>
  </si>
  <si>
    <t>CNR6588347742</t>
  </si>
  <si>
    <t>CID278241</t>
  </si>
  <si>
    <t>CNR7486510842</t>
  </si>
  <si>
    <t>CID703977</t>
  </si>
  <si>
    <t>CNR9600653222</t>
  </si>
  <si>
    <t>CID693319</t>
  </si>
  <si>
    <t>CNR3295409985</t>
  </si>
  <si>
    <t>CNR2619605764</t>
  </si>
  <si>
    <t>CID315153</t>
  </si>
  <si>
    <t>CNR6346781896</t>
  </si>
  <si>
    <t>CID793857</t>
  </si>
  <si>
    <t>CNR6262616989</t>
  </si>
  <si>
    <t>CID386705</t>
  </si>
  <si>
    <t>CNR2323865834</t>
  </si>
  <si>
    <t>CID980316</t>
  </si>
  <si>
    <t>CNR7078509533</t>
  </si>
  <si>
    <t>CID367946</t>
  </si>
  <si>
    <t>CNR8152459761</t>
  </si>
  <si>
    <t>CID317515</t>
  </si>
  <si>
    <t>CNR9322940022</t>
  </si>
  <si>
    <t>CNR9864147287</t>
  </si>
  <si>
    <t>CID915425</t>
  </si>
  <si>
    <t>CNR1536087117</t>
  </si>
  <si>
    <t>CID958773</t>
  </si>
  <si>
    <t>CNR3848417447</t>
  </si>
  <si>
    <t>CID406285</t>
  </si>
  <si>
    <t>CNR5306642527</t>
  </si>
  <si>
    <t>CID726416</t>
  </si>
  <si>
    <t>CNR7735203054</t>
  </si>
  <si>
    <t>CID775812</t>
  </si>
  <si>
    <t>CNR9410380950</t>
  </si>
  <si>
    <t>CNR2001631978</t>
  </si>
  <si>
    <t>CID157295</t>
  </si>
  <si>
    <t>CNR6208273037</t>
  </si>
  <si>
    <t>CID803262</t>
  </si>
  <si>
    <t>CNR7203032372</t>
  </si>
  <si>
    <t>CID386912</t>
  </si>
  <si>
    <t>CNR6727388272</t>
  </si>
  <si>
    <t>CID826062</t>
  </si>
  <si>
    <t>CNR7645930163</t>
  </si>
  <si>
    <t>CID514833</t>
  </si>
  <si>
    <t>CNR6340464054</t>
  </si>
  <si>
    <t>CID473972</t>
  </si>
  <si>
    <t>CNR6574553047</t>
  </si>
  <si>
    <t>CID930680</t>
  </si>
  <si>
    <t>CNR9109553601</t>
  </si>
  <si>
    <t>CID930779</t>
  </si>
  <si>
    <t>CNR1549500693</t>
  </si>
  <si>
    <t>CID689689</t>
  </si>
  <si>
    <t>CNR5562525714</t>
  </si>
  <si>
    <t>CID549093</t>
  </si>
  <si>
    <t>CNR1742415354</t>
  </si>
  <si>
    <t>CID511591</t>
  </si>
  <si>
    <t>CNR1826726542</t>
  </si>
  <si>
    <t>CID168483</t>
  </si>
  <si>
    <t>CNR6999427095</t>
  </si>
  <si>
    <t>CID562260</t>
  </si>
  <si>
    <t>CNR3196596011</t>
  </si>
  <si>
    <t>CID842532</t>
  </si>
  <si>
    <t>CNR1759785088</t>
  </si>
  <si>
    <t>CID429086</t>
  </si>
  <si>
    <t>CNR7068302827</t>
  </si>
  <si>
    <t>CID761755</t>
  </si>
  <si>
    <t>CNR2372338908</t>
  </si>
  <si>
    <t>CID312325</t>
  </si>
  <si>
    <t>CNR2404036180</t>
  </si>
  <si>
    <t>CID278243</t>
  </si>
  <si>
    <t>CNR3758579276</t>
  </si>
  <si>
    <t>CID973398</t>
  </si>
  <si>
    <t>CNR2017078822</t>
  </si>
  <si>
    <t>CID396539</t>
  </si>
  <si>
    <t>CNR6555110050</t>
  </si>
  <si>
    <t>CID838956</t>
  </si>
  <si>
    <t>CNR7488970675</t>
  </si>
  <si>
    <t>CID872140</t>
  </si>
  <si>
    <t>CNR4949697802</t>
  </si>
  <si>
    <t>CID602388</t>
  </si>
  <si>
    <t>CNR2144227480</t>
  </si>
  <si>
    <t>CID786405</t>
  </si>
  <si>
    <t>CNR7153676017</t>
  </si>
  <si>
    <t>CID667831</t>
  </si>
  <si>
    <t>CNR8967634681</t>
  </si>
  <si>
    <t>CID355426</t>
  </si>
  <si>
    <t>CNR4766350473</t>
  </si>
  <si>
    <t>CID368556</t>
  </si>
  <si>
    <t>CNR8009752855</t>
  </si>
  <si>
    <t>CID157202</t>
  </si>
  <si>
    <t>CNR6634906918</t>
  </si>
  <si>
    <t>CID748054</t>
  </si>
  <si>
    <t>CNR4769050382</t>
  </si>
  <si>
    <t>CID738616</t>
  </si>
  <si>
    <t>CNR8242739602</t>
  </si>
  <si>
    <t>CNR8784213905</t>
  </si>
  <si>
    <t>CID580802</t>
  </si>
  <si>
    <t>CNR4121291150</t>
  </si>
  <si>
    <t>CID564893</t>
  </si>
  <si>
    <t>CNR6036458579</t>
  </si>
  <si>
    <t>CID901032</t>
  </si>
  <si>
    <t>CNR4677984150</t>
  </si>
  <si>
    <t>CID978293</t>
  </si>
  <si>
    <t>CNR9567411504</t>
  </si>
  <si>
    <t>CID805147</t>
  </si>
  <si>
    <t>CNR6864889963</t>
  </si>
  <si>
    <t>CID194270</t>
  </si>
  <si>
    <t>CNR4831555325</t>
  </si>
  <si>
    <t>CID273890</t>
  </si>
  <si>
    <t>CNR7880564986</t>
  </si>
  <si>
    <t>CID193354</t>
  </si>
  <si>
    <t>CNR3264133836</t>
  </si>
  <si>
    <t>CID808148</t>
  </si>
  <si>
    <t>CNR1613637252</t>
  </si>
  <si>
    <t>CNR4467274282</t>
  </si>
  <si>
    <t>CID541618</t>
  </si>
  <si>
    <t>CNR8724970235</t>
  </si>
  <si>
    <t>CID774449</t>
  </si>
  <si>
    <t>CNR5684816470</t>
  </si>
  <si>
    <t>CID545604</t>
  </si>
  <si>
    <t>CNR3141312296</t>
  </si>
  <si>
    <t>CID963845</t>
  </si>
  <si>
    <t>CNR1446024230</t>
  </si>
  <si>
    <t>CID324780</t>
  </si>
  <si>
    <t>CNR9531277711</t>
  </si>
  <si>
    <t>CNR6421565971</t>
  </si>
  <si>
    <t>CID356300</t>
  </si>
  <si>
    <t>CNR6188324525</t>
  </si>
  <si>
    <t>CID291563</t>
  </si>
  <si>
    <t>CNR3278369980</t>
  </si>
  <si>
    <t>CID578541</t>
  </si>
  <si>
    <t>CNR7265120978</t>
  </si>
  <si>
    <t>CID150695</t>
  </si>
  <si>
    <t>CNR5634267796</t>
  </si>
  <si>
    <t>CID406364</t>
  </si>
  <si>
    <t>CNR7102577906</t>
  </si>
  <si>
    <t>CID610042</t>
  </si>
  <si>
    <t>CNR2775573691</t>
  </si>
  <si>
    <t>CID882174</t>
  </si>
  <si>
    <t>CNR6490748064</t>
  </si>
  <si>
    <t>CID762537</t>
  </si>
  <si>
    <t>CNR6023904255</t>
  </si>
  <si>
    <t>CID814156</t>
  </si>
  <si>
    <t>CNR4021876240</t>
  </si>
  <si>
    <t>CID645337</t>
  </si>
  <si>
    <t>CNR8178115963</t>
  </si>
  <si>
    <t>CNR3853846212</t>
  </si>
  <si>
    <t>CID292319</t>
  </si>
  <si>
    <t>CNR7079879287</t>
  </si>
  <si>
    <t>CID729698</t>
  </si>
  <si>
    <t>CNR5598846966</t>
  </si>
  <si>
    <t>CNR8932863228</t>
  </si>
  <si>
    <t>CID682892</t>
  </si>
  <si>
    <t>CNR1740383856</t>
  </si>
  <si>
    <t>CID729695</t>
  </si>
  <si>
    <t>CNR9059780926</t>
  </si>
  <si>
    <t>CID283634</t>
  </si>
  <si>
    <t>CNR6099136407</t>
  </si>
  <si>
    <t>CNR5487015644</t>
  </si>
  <si>
    <t>CID840598</t>
  </si>
  <si>
    <t>CNR5715431313</t>
  </si>
  <si>
    <t>CID713544</t>
  </si>
  <si>
    <t>CNR4256361211</t>
  </si>
  <si>
    <t>CNR8735006512</t>
  </si>
  <si>
    <t>CID239561</t>
  </si>
  <si>
    <t>CNR9508820551</t>
  </si>
  <si>
    <t>CID870675</t>
  </si>
  <si>
    <t>CNR1173950062</t>
  </si>
  <si>
    <t>CID637185</t>
  </si>
  <si>
    <t>CNR5480560598</t>
  </si>
  <si>
    <t>CID475870</t>
  </si>
  <si>
    <t>CNR8167256769</t>
  </si>
  <si>
    <t>CNR4496601182</t>
  </si>
  <si>
    <t>CID106616</t>
  </si>
  <si>
    <t>CNR5089686209</t>
  </si>
  <si>
    <t>CID472684</t>
  </si>
  <si>
    <t>CNR1656675642</t>
  </si>
  <si>
    <t>CID746862</t>
  </si>
  <si>
    <t>CNR3003831615</t>
  </si>
  <si>
    <t>CID375456</t>
  </si>
  <si>
    <t>CNR7884497833</t>
  </si>
  <si>
    <t>CID259906</t>
  </si>
  <si>
    <t>CNR7683651859</t>
  </si>
  <si>
    <t>CID868859</t>
  </si>
  <si>
    <t>CNR3383518769</t>
  </si>
  <si>
    <t>CID863640</t>
  </si>
  <si>
    <t>CNR5550665198</t>
  </si>
  <si>
    <t>CNR2416707128</t>
  </si>
  <si>
    <t>CNR8582614409</t>
  </si>
  <si>
    <t>CID471056</t>
  </si>
  <si>
    <t>CNR9705074068</t>
  </si>
  <si>
    <t>CID452876</t>
  </si>
  <si>
    <t>CNR8259444255</t>
  </si>
  <si>
    <t>CID271486</t>
  </si>
  <si>
    <t>CNR7342009009</t>
  </si>
  <si>
    <t>CID186141</t>
  </si>
  <si>
    <t>CNR3993854838</t>
  </si>
  <si>
    <t>CID900933</t>
  </si>
  <si>
    <t>CNR9607163708</t>
  </si>
  <si>
    <t>CID595817</t>
  </si>
  <si>
    <t>CNR5041087400</t>
  </si>
  <si>
    <t>CID746969</t>
  </si>
  <si>
    <t>CNR1378623137</t>
  </si>
  <si>
    <t>CID821653</t>
  </si>
  <si>
    <t>CNR3047294388</t>
  </si>
  <si>
    <t>CID715754</t>
  </si>
  <si>
    <t>CNR6760443271</t>
  </si>
  <si>
    <t>CID739321</t>
  </si>
  <si>
    <t>CNR9790745137</t>
  </si>
  <si>
    <t>CNR9115629700</t>
  </si>
  <si>
    <t>CID774656</t>
  </si>
  <si>
    <t>CNR1491997077</t>
  </si>
  <si>
    <t>CNR8880903970</t>
  </si>
  <si>
    <t>CID661008</t>
  </si>
  <si>
    <t>CNR1555801469</t>
  </si>
  <si>
    <t>CID782122</t>
  </si>
  <si>
    <t>CNR6698295858</t>
  </si>
  <si>
    <t>CNR2196127145</t>
  </si>
  <si>
    <t>CID443834</t>
  </si>
  <si>
    <t>CNR4577205718</t>
  </si>
  <si>
    <t>CID319638</t>
  </si>
  <si>
    <t>CNR8833698438</t>
  </si>
  <si>
    <t>CID514776</t>
  </si>
  <si>
    <t>CNR5578155228</t>
  </si>
  <si>
    <t>CID410425</t>
  </si>
  <si>
    <t>CNR2353216816</t>
  </si>
  <si>
    <t>CID999814</t>
  </si>
  <si>
    <t>CNR3346563059</t>
  </si>
  <si>
    <t>CID291988</t>
  </si>
  <si>
    <t>CNR3437065754</t>
  </si>
  <si>
    <t>CID682911</t>
  </si>
  <si>
    <t>CNR1998076940</t>
  </si>
  <si>
    <t>CID447700</t>
  </si>
  <si>
    <t>CNR2408021180</t>
  </si>
  <si>
    <t>CID105085</t>
  </si>
  <si>
    <t>CNR6335374788</t>
  </si>
  <si>
    <t>CID912479</t>
  </si>
  <si>
    <t>CNR2326644634</t>
  </si>
  <si>
    <t>CID372330</t>
  </si>
  <si>
    <t>CNR8106786546</t>
  </si>
  <si>
    <t>CID608641</t>
  </si>
  <si>
    <t>CNR7152562904</t>
  </si>
  <si>
    <t>CID199474</t>
  </si>
  <si>
    <t>CNR5167426778</t>
  </si>
  <si>
    <t>CID153508</t>
  </si>
  <si>
    <t>CNR1765098555</t>
  </si>
  <si>
    <t>CID919528</t>
  </si>
  <si>
    <t>CNR3481297892</t>
  </si>
  <si>
    <t>CID717885</t>
  </si>
  <si>
    <t>CNR1305076380</t>
  </si>
  <si>
    <t>CID190415</t>
  </si>
  <si>
    <t>CNR2189798656</t>
  </si>
  <si>
    <t>CID893588</t>
  </si>
  <si>
    <t>CNR2825054631</t>
  </si>
  <si>
    <t>CID346151</t>
  </si>
  <si>
    <t>CNR3134747635</t>
  </si>
  <si>
    <t>CID222018</t>
  </si>
  <si>
    <t>CNR3632671358</t>
  </si>
  <si>
    <t>CID453994</t>
  </si>
  <si>
    <t>CNR3666582102</t>
  </si>
  <si>
    <t>CID954686</t>
  </si>
  <si>
    <t>CNR6282769176</t>
  </si>
  <si>
    <t>CID335858</t>
  </si>
  <si>
    <t>CNR4473807605</t>
  </si>
  <si>
    <t>CID537940</t>
  </si>
  <si>
    <t>CNR5442176152</t>
  </si>
  <si>
    <t>CID369315</t>
  </si>
  <si>
    <t>CNR6013743829</t>
  </si>
  <si>
    <t>CID354647</t>
  </si>
  <si>
    <t>CNR7998293871</t>
  </si>
  <si>
    <t>CID196785</t>
  </si>
  <si>
    <t>CNR8090827048</t>
  </si>
  <si>
    <t>CID270993</t>
  </si>
  <si>
    <t>CNR7055694292</t>
  </si>
  <si>
    <t>CID724470</t>
  </si>
  <si>
    <t>CNR4875377796</t>
  </si>
  <si>
    <t>CID444387</t>
  </si>
  <si>
    <t>CNR4914975397</t>
  </si>
  <si>
    <t>CID641005</t>
  </si>
  <si>
    <t>CNR2059713484</t>
  </si>
  <si>
    <t>CID402791</t>
  </si>
  <si>
    <t>CNR7766932997</t>
  </si>
  <si>
    <t>CID512068</t>
  </si>
  <si>
    <t>CNR6580141570</t>
  </si>
  <si>
    <t>CID382182</t>
  </si>
  <si>
    <t>CNR9165732316</t>
  </si>
  <si>
    <t>CID628629</t>
  </si>
  <si>
    <t>CNR3545814726</t>
  </si>
  <si>
    <t>CID290700</t>
  </si>
  <si>
    <t>CNR8395750379</t>
  </si>
  <si>
    <t>CID724770</t>
  </si>
  <si>
    <t>CNR5303152457</t>
  </si>
  <si>
    <t>CID343678</t>
  </si>
  <si>
    <t>CNR5681271683</t>
  </si>
  <si>
    <t>CID452566</t>
  </si>
  <si>
    <t>CNR4900325594</t>
  </si>
  <si>
    <t>CID952406</t>
  </si>
  <si>
    <t>CNR6064783113</t>
  </si>
  <si>
    <t>CID793293</t>
  </si>
  <si>
    <t>CNR3730968949</t>
  </si>
  <si>
    <t>CID724904</t>
  </si>
  <si>
    <t>CNR2998802206</t>
  </si>
  <si>
    <t>CNR6344443148</t>
  </si>
  <si>
    <t>CID538897</t>
  </si>
  <si>
    <t>CNR3515029423</t>
  </si>
  <si>
    <t>CID418647</t>
  </si>
  <si>
    <t>CNR6661439024</t>
  </si>
  <si>
    <t>CID684533</t>
  </si>
  <si>
    <t>CNR6711801762</t>
  </si>
  <si>
    <t>CID927960</t>
  </si>
  <si>
    <t>CNR2297236591</t>
  </si>
  <si>
    <t>CID675232</t>
  </si>
  <si>
    <t>CNR9496674803</t>
  </si>
  <si>
    <t>CID698186</t>
  </si>
  <si>
    <t>CNR2893996594</t>
  </si>
  <si>
    <t>CID821651</t>
  </si>
  <si>
    <t>CNR4095645493</t>
  </si>
  <si>
    <t>CID985777</t>
  </si>
  <si>
    <t>CNR7118960997</t>
  </si>
  <si>
    <t>CID551478</t>
  </si>
  <si>
    <t>CNR5934183577</t>
  </si>
  <si>
    <t>CID836363</t>
  </si>
  <si>
    <t>CNR4966817035</t>
  </si>
  <si>
    <t>CID405780</t>
  </si>
  <si>
    <t>CNR2216087092</t>
  </si>
  <si>
    <t>CID224784</t>
  </si>
  <si>
    <t>CNR4247674884</t>
  </si>
  <si>
    <t>CID994994</t>
  </si>
  <si>
    <t>CNR1683292143</t>
  </si>
  <si>
    <t>CID987674</t>
  </si>
  <si>
    <t>CNR8052060554</t>
  </si>
  <si>
    <t>CID316651</t>
  </si>
  <si>
    <t>CNR9917760444</t>
  </si>
  <si>
    <t>CID162208</t>
  </si>
  <si>
    <t>CNR5869742497</t>
  </si>
  <si>
    <t>CID535715</t>
  </si>
  <si>
    <t>CNR4886044308</t>
  </si>
  <si>
    <t>CID194271</t>
  </si>
  <si>
    <t>CNR8215304774</t>
  </si>
  <si>
    <t>CID440470</t>
  </si>
  <si>
    <t>CNR5816039541</t>
  </si>
  <si>
    <t>CID542037</t>
  </si>
  <si>
    <t>CNR4317041240</t>
  </si>
  <si>
    <t>CID184943</t>
  </si>
  <si>
    <t>CNR1935701861</t>
  </si>
  <si>
    <t>CID649117</t>
  </si>
  <si>
    <t>CNR9231537012</t>
  </si>
  <si>
    <t>CID868936</t>
  </si>
  <si>
    <t>CNR5513038581</t>
  </si>
  <si>
    <t>CID942503</t>
  </si>
  <si>
    <t>CNR6107023791</t>
  </si>
  <si>
    <t>CID321165</t>
  </si>
  <si>
    <t>CNR1580632284</t>
  </si>
  <si>
    <t>CID720432</t>
  </si>
  <si>
    <t>CNR5943504691</t>
  </si>
  <si>
    <t>CID614452</t>
  </si>
  <si>
    <t>CNR9073573402</t>
  </si>
  <si>
    <t>CID457283</t>
  </si>
  <si>
    <t>CNR3898553364</t>
  </si>
  <si>
    <t>CID228565</t>
  </si>
  <si>
    <t>CNR8850012341</t>
  </si>
  <si>
    <t>CID970311</t>
  </si>
  <si>
    <t>CNR1336214089</t>
  </si>
  <si>
    <t>CID700559</t>
  </si>
  <si>
    <t>CNR3830811240</t>
  </si>
  <si>
    <t>CID491546</t>
  </si>
  <si>
    <t>CNR5358365702</t>
  </si>
  <si>
    <t>CID794789</t>
  </si>
  <si>
    <t>CNR4317824007</t>
  </si>
  <si>
    <t>CID470518</t>
  </si>
  <si>
    <t>CNR7309632031</t>
  </si>
  <si>
    <t>CID761257</t>
  </si>
  <si>
    <t>CNR6079971882</t>
  </si>
  <si>
    <t>CID505640</t>
  </si>
  <si>
    <t>CNR2758316066</t>
  </si>
  <si>
    <t>CID246065</t>
  </si>
  <si>
    <t>CNR3927208167</t>
  </si>
  <si>
    <t>CID664943</t>
  </si>
  <si>
    <t>CNR6422954704</t>
  </si>
  <si>
    <t>CID410804</t>
  </si>
  <si>
    <t>CNR3263773592</t>
  </si>
  <si>
    <t>CID929843</t>
  </si>
  <si>
    <t>CNR9018018218</t>
  </si>
  <si>
    <t>CNR7448345217</t>
  </si>
  <si>
    <t>CID355995</t>
  </si>
  <si>
    <t>CNR4925075609</t>
  </si>
  <si>
    <t>CID222849</t>
  </si>
  <si>
    <t>CNR8253897163</t>
  </si>
  <si>
    <t>CID251124</t>
  </si>
  <si>
    <t>CNR6299254167</t>
  </si>
  <si>
    <t>CID940666</t>
  </si>
  <si>
    <t>CNR9648933442</t>
  </si>
  <si>
    <t>CID100275</t>
  </si>
  <si>
    <t>CNR3154399535</t>
  </si>
  <si>
    <t>CID339826</t>
  </si>
  <si>
    <t>CNR1955142659</t>
  </si>
  <si>
    <t>CID362284</t>
  </si>
  <si>
    <t>CNR5997757955</t>
  </si>
  <si>
    <t>CNR4734825006</t>
  </si>
  <si>
    <t>CID470719</t>
  </si>
  <si>
    <t>CNR4910667501</t>
  </si>
  <si>
    <t>CID500772</t>
  </si>
  <si>
    <t>CNR7498121879</t>
  </si>
  <si>
    <t>CID968740</t>
  </si>
  <si>
    <t>CNR8447366112</t>
  </si>
  <si>
    <t>CNR8868743860</t>
  </si>
  <si>
    <t>CID200241</t>
  </si>
  <si>
    <t>CNR6753859926</t>
  </si>
  <si>
    <t>CID578463</t>
  </si>
  <si>
    <t>CNR7282807196</t>
  </si>
  <si>
    <t>CNR8561007092</t>
  </si>
  <si>
    <t>CID712007</t>
  </si>
  <si>
    <t>CNR9437134848</t>
  </si>
  <si>
    <t>CID694169</t>
  </si>
  <si>
    <t>CNR3639516486</t>
  </si>
  <si>
    <t>CID287200</t>
  </si>
  <si>
    <t>CNR9037886653</t>
  </si>
  <si>
    <t>CID119869</t>
  </si>
  <si>
    <t>CNR7170966885</t>
  </si>
  <si>
    <t>CID413130</t>
  </si>
  <si>
    <t>CNR6551896448</t>
  </si>
  <si>
    <t>CID400635</t>
  </si>
  <si>
    <t>CNR1538248959</t>
  </si>
  <si>
    <t>CID842988</t>
  </si>
  <si>
    <t>CNR4290873913</t>
  </si>
  <si>
    <t>CNR8410267072</t>
  </si>
  <si>
    <t>CID568456</t>
  </si>
  <si>
    <t>CNR8951614828</t>
  </si>
  <si>
    <t>CID796137</t>
  </si>
  <si>
    <t>CNR5027730651</t>
  </si>
  <si>
    <t>CID776566</t>
  </si>
  <si>
    <t>CNR1510825429</t>
  </si>
  <si>
    <t>CID910815</t>
  </si>
  <si>
    <t>CNR7175586358</t>
  </si>
  <si>
    <t>CID297696</t>
  </si>
  <si>
    <t>CNR3859268155</t>
  </si>
  <si>
    <t>CID467933</t>
  </si>
  <si>
    <t>CNR7494800051</t>
  </si>
  <si>
    <t>CID816614</t>
  </si>
  <si>
    <t>CNR4614016831</t>
  </si>
  <si>
    <t>CID796296</t>
  </si>
  <si>
    <t>CNR1676167403</t>
  </si>
  <si>
    <t>CID388027</t>
  </si>
  <si>
    <t>CNR2456580511</t>
  </si>
  <si>
    <t>CID666106</t>
  </si>
  <si>
    <t>CNR9358090532</t>
  </si>
  <si>
    <t>CID864777</t>
  </si>
  <si>
    <t>CNR4769040475</t>
  </si>
  <si>
    <t>CID233723</t>
  </si>
  <si>
    <t>CNR9217699582</t>
  </si>
  <si>
    <t>CID551031</t>
  </si>
  <si>
    <t>CNR2715569483</t>
  </si>
  <si>
    <t>CID474914</t>
  </si>
  <si>
    <t>CNR3693110120</t>
  </si>
  <si>
    <t>CNR1585537967</t>
  </si>
  <si>
    <t>CID406500</t>
  </si>
  <si>
    <t>CNR9129218585</t>
  </si>
  <si>
    <t>CID875479</t>
  </si>
  <si>
    <t>CNR8794474333</t>
  </si>
  <si>
    <t>CID404792</t>
  </si>
  <si>
    <t>CNR7502444744</t>
  </si>
  <si>
    <t>CID689082</t>
  </si>
  <si>
    <t>CNR1025828897</t>
  </si>
  <si>
    <t>CID503943</t>
  </si>
  <si>
    <t>CNR6361147655</t>
  </si>
  <si>
    <t>CID350063</t>
  </si>
  <si>
    <t>CNR7709896069</t>
  </si>
  <si>
    <t>CID437468</t>
  </si>
  <si>
    <t>CNR8425841082</t>
  </si>
  <si>
    <t>CID405860</t>
  </si>
  <si>
    <t>CNR9783255507</t>
  </si>
  <si>
    <t>CID968652</t>
  </si>
  <si>
    <t>CNR9266834720</t>
  </si>
  <si>
    <t>CID669963</t>
  </si>
  <si>
    <t>CNR4217208310</t>
  </si>
  <si>
    <t>CID702416</t>
  </si>
  <si>
    <t>CNR9644748907</t>
  </si>
  <si>
    <t>CNR9331212171</t>
  </si>
  <si>
    <t>CNR7666405588</t>
  </si>
  <si>
    <t>CID402152</t>
  </si>
  <si>
    <t>CNR8463165708</t>
  </si>
  <si>
    <t>CID362356</t>
  </si>
  <si>
    <t>CNR5094973367</t>
  </si>
  <si>
    <t>CID601701</t>
  </si>
  <si>
    <t>CNR3704520593</t>
  </si>
  <si>
    <t>CID696545</t>
  </si>
  <si>
    <t>CNR8554297185</t>
  </si>
  <si>
    <t>CID206309</t>
  </si>
  <si>
    <t>CNR4441370045</t>
  </si>
  <si>
    <t>CID714196</t>
  </si>
  <si>
    <t>CNR8799914232</t>
  </si>
  <si>
    <t>CID109051</t>
  </si>
  <si>
    <t>CNR3393057625</t>
  </si>
  <si>
    <t>CID382651</t>
  </si>
  <si>
    <t>CNR3260214340</t>
  </si>
  <si>
    <t>CID734606</t>
  </si>
  <si>
    <t>CNR1957357199</t>
  </si>
  <si>
    <t>CID426030</t>
  </si>
  <si>
    <t>CNR9287865988</t>
  </si>
  <si>
    <t>CID335861</t>
  </si>
  <si>
    <t>CNR5197249053</t>
  </si>
  <si>
    <t>CID523658</t>
  </si>
  <si>
    <t>CNR2375312330</t>
  </si>
  <si>
    <t>CID273906</t>
  </si>
  <si>
    <t>CNR5688597027</t>
  </si>
  <si>
    <t>CID623746</t>
  </si>
  <si>
    <t>CNR6060869001</t>
  </si>
  <si>
    <t>CID933323</t>
  </si>
  <si>
    <t>CNR3554146491</t>
  </si>
  <si>
    <t>CID575526</t>
  </si>
  <si>
    <t>CNR5046930731</t>
  </si>
  <si>
    <t>CID887498</t>
  </si>
  <si>
    <t>CNR5061982459</t>
  </si>
  <si>
    <t>CNR8592055291</t>
  </si>
  <si>
    <t>CID795725</t>
  </si>
  <si>
    <t>CNR9658103569</t>
  </si>
  <si>
    <t>CID530918</t>
  </si>
  <si>
    <t>CNR6599132331</t>
  </si>
  <si>
    <t>CID615008</t>
  </si>
  <si>
    <t>CNR1276631381</t>
  </si>
  <si>
    <t>CID263067</t>
  </si>
  <si>
    <t>CNR1270692191</t>
  </si>
  <si>
    <t>CID441731</t>
  </si>
  <si>
    <t>CNR8957055933</t>
  </si>
  <si>
    <t>CNR4663249486</t>
  </si>
  <si>
    <t>CID413424</t>
  </si>
  <si>
    <t>CNR9572875015</t>
  </si>
  <si>
    <t>CID178612</t>
  </si>
  <si>
    <t>CNR5350649536</t>
  </si>
  <si>
    <t>CID887688</t>
  </si>
  <si>
    <t>CNR6683760420</t>
  </si>
  <si>
    <t>CID537941</t>
  </si>
  <si>
    <t>CNR7245362257</t>
  </si>
  <si>
    <t>CID672708</t>
  </si>
  <si>
    <t>CNR5416096686</t>
  </si>
  <si>
    <t>CID836813</t>
  </si>
  <si>
    <t>CNR6894326652</t>
  </si>
  <si>
    <t>CID478827</t>
  </si>
  <si>
    <t>CNR2060818690</t>
  </si>
  <si>
    <t>CID408111</t>
  </si>
  <si>
    <t>CNR3182131257</t>
  </si>
  <si>
    <t>CID627582</t>
  </si>
  <si>
    <t>CNR5908763353</t>
  </si>
  <si>
    <t>CNR5356981208</t>
  </si>
  <si>
    <t>CID923231</t>
  </si>
  <si>
    <t>CNR5818411777</t>
  </si>
  <si>
    <t>CID635670</t>
  </si>
  <si>
    <t>CNR3799924574</t>
  </si>
  <si>
    <t>CID764981</t>
  </si>
  <si>
    <t>CNR1153601554</t>
  </si>
  <si>
    <t>CID550838</t>
  </si>
  <si>
    <t>CNR9606145671</t>
  </si>
  <si>
    <t>CID237853</t>
  </si>
  <si>
    <t>CNR2977091804</t>
  </si>
  <si>
    <t>CID149574</t>
  </si>
  <si>
    <t>CNR5640207479</t>
  </si>
  <si>
    <t>CID762836</t>
  </si>
  <si>
    <t>CNR2066746806</t>
  </si>
  <si>
    <t>CID428427</t>
  </si>
  <si>
    <t>CNR4573750609</t>
  </si>
  <si>
    <t>CNR6303012726</t>
  </si>
  <si>
    <t>CID369216</t>
  </si>
  <si>
    <t>CNR9720493940</t>
  </si>
  <si>
    <t>CID982411</t>
  </si>
  <si>
    <t>CNR3160156133</t>
  </si>
  <si>
    <t>CID185897</t>
  </si>
  <si>
    <t>CNR1197071271</t>
  </si>
  <si>
    <t>CID569805</t>
  </si>
  <si>
    <t>CNR7848311151</t>
  </si>
  <si>
    <t>CID370852</t>
  </si>
  <si>
    <t>CNR1291058002</t>
  </si>
  <si>
    <t>CID530572</t>
  </si>
  <si>
    <t>CNR7471396281</t>
  </si>
  <si>
    <t>CID384418</t>
  </si>
  <si>
    <t>CNR6124413431</t>
  </si>
  <si>
    <t>CID504457</t>
  </si>
  <si>
    <t>CNR4118985173</t>
  </si>
  <si>
    <t>CID112234</t>
  </si>
  <si>
    <t>CNR3303172201</t>
  </si>
  <si>
    <t>CID326318</t>
  </si>
  <si>
    <t>CNR5414003488</t>
  </si>
  <si>
    <t>CID605290</t>
  </si>
  <si>
    <t>CNR4749766263</t>
  </si>
  <si>
    <t>CID622743</t>
  </si>
  <si>
    <t>CNR8551274254</t>
  </si>
  <si>
    <t>CNR7858637656</t>
  </si>
  <si>
    <t>CID729918</t>
  </si>
  <si>
    <t>CNR3252168246</t>
  </si>
  <si>
    <t>CID482734</t>
  </si>
  <si>
    <t>CNR3990400369</t>
  </si>
  <si>
    <t>CID668922</t>
  </si>
  <si>
    <t>CNR5524280284</t>
  </si>
  <si>
    <t>CID618398</t>
  </si>
  <si>
    <t>CNR7287755411</t>
  </si>
  <si>
    <t>CID430535</t>
  </si>
  <si>
    <t>CNR9262739876</t>
  </si>
  <si>
    <t>CID107370</t>
  </si>
  <si>
    <t>CNR2281847725</t>
  </si>
  <si>
    <t>CID234369</t>
  </si>
  <si>
    <t>CNR3743899223</t>
  </si>
  <si>
    <t>CID817736</t>
  </si>
  <si>
    <t>CNR5322234870</t>
  </si>
  <si>
    <t>CID429398</t>
  </si>
  <si>
    <t>CNR1383445698</t>
  </si>
  <si>
    <t>CID276099</t>
  </si>
  <si>
    <t>CNR4363494887</t>
  </si>
  <si>
    <t>CID201657</t>
  </si>
  <si>
    <t>CNR9132858605</t>
  </si>
  <si>
    <t>CID709029</t>
  </si>
  <si>
    <t>CNR8280551179</t>
  </si>
  <si>
    <t>CID574580</t>
  </si>
  <si>
    <t>CNR2445950625</t>
  </si>
  <si>
    <t>CID586195</t>
  </si>
  <si>
    <t>CNR1720714485</t>
  </si>
  <si>
    <t>CID546994</t>
  </si>
  <si>
    <t>CNR1652783304</t>
  </si>
  <si>
    <t>CID475379</t>
  </si>
  <si>
    <t>CNR5400927005</t>
  </si>
  <si>
    <t>CID304240</t>
  </si>
  <si>
    <t>CNR2720407532</t>
  </si>
  <si>
    <t>CID278004</t>
  </si>
  <si>
    <t>CNR2917964480</t>
  </si>
  <si>
    <t>CNR7742076097</t>
  </si>
  <si>
    <t>CID873180</t>
  </si>
  <si>
    <t>CNR9824574903</t>
  </si>
  <si>
    <t>CID492946</t>
  </si>
  <si>
    <t>CNR4279144719</t>
  </si>
  <si>
    <t>CID708139</t>
  </si>
  <si>
    <t>CNR7949281615</t>
  </si>
  <si>
    <t>CNR1978697028</t>
  </si>
  <si>
    <t>CID714529</t>
  </si>
  <si>
    <t>CNR2036259239</t>
  </si>
  <si>
    <t>CID119471</t>
  </si>
  <si>
    <t>CNR4383469992</t>
  </si>
  <si>
    <t>CID593098</t>
  </si>
  <si>
    <t>CNR6875433869</t>
  </si>
  <si>
    <t>CNR6990982893</t>
  </si>
  <si>
    <t>CID313616</t>
  </si>
  <si>
    <t>CNR3731743207</t>
  </si>
  <si>
    <t>CID937866</t>
  </si>
  <si>
    <t>CNR1491747041</t>
  </si>
  <si>
    <t>CID185212</t>
  </si>
  <si>
    <t>CNR1921152585</t>
  </si>
  <si>
    <t>CNR1824923380</t>
  </si>
  <si>
    <t>CNR8180232309</t>
  </si>
  <si>
    <t>CID318122</t>
  </si>
  <si>
    <t>CNR9198071017</t>
  </si>
  <si>
    <t>CID520581</t>
  </si>
  <si>
    <t>CNR1016760139</t>
  </si>
  <si>
    <t>CID265276</t>
  </si>
  <si>
    <t>CNR7959091877</t>
  </si>
  <si>
    <t>CID443290</t>
  </si>
  <si>
    <t>CNR7247522503</t>
  </si>
  <si>
    <t>CID618995</t>
  </si>
  <si>
    <t>CNR9740039367</t>
  </si>
  <si>
    <t>CID295275</t>
  </si>
  <si>
    <t>CNR3730121290</t>
  </si>
  <si>
    <t>CID969744</t>
  </si>
  <si>
    <t>CNR6529312741</t>
  </si>
  <si>
    <t>CNR1559365406</t>
  </si>
  <si>
    <t>CID728796</t>
  </si>
  <si>
    <t>CNR2602243296</t>
  </si>
  <si>
    <t>CID978381</t>
  </si>
  <si>
    <t>CNR3389922570</t>
  </si>
  <si>
    <t>CID151660</t>
  </si>
  <si>
    <t>CNR5663141389</t>
  </si>
  <si>
    <t>CID833648</t>
  </si>
  <si>
    <t>CNR6934138906</t>
  </si>
  <si>
    <t>CID156568</t>
  </si>
  <si>
    <t>CNR2472323260</t>
  </si>
  <si>
    <t>CID368115</t>
  </si>
  <si>
    <t>CNR8476497017</t>
  </si>
  <si>
    <t>CID359881</t>
  </si>
  <si>
    <t>CNR4022814473</t>
  </si>
  <si>
    <t>CID556379</t>
  </si>
  <si>
    <t>CNR5635866949</t>
  </si>
  <si>
    <t>CID181425</t>
  </si>
  <si>
    <t>CNR3611515699</t>
  </si>
  <si>
    <t>CID635172</t>
  </si>
  <si>
    <t>CNR6794663818</t>
  </si>
  <si>
    <t>CID984053</t>
  </si>
  <si>
    <t>CNR9777397393</t>
  </si>
  <si>
    <t>CID220189</t>
  </si>
  <si>
    <t>CNR3267154869</t>
  </si>
  <si>
    <t>CID544431</t>
  </si>
  <si>
    <t>CNR1588482700</t>
  </si>
  <si>
    <t>CID827079</t>
  </si>
  <si>
    <t>CNR2128680437</t>
  </si>
  <si>
    <t>CID766780</t>
  </si>
  <si>
    <t>CNR4218262814</t>
  </si>
  <si>
    <t>CID920457</t>
  </si>
  <si>
    <t>CNR4554867841</t>
  </si>
  <si>
    <t>CID722221</t>
  </si>
  <si>
    <t>CNR8028725362</t>
  </si>
  <si>
    <t>CNR9198301392</t>
  </si>
  <si>
    <t>CNR7237448092</t>
  </si>
  <si>
    <t>CID166035</t>
  </si>
  <si>
    <t>CNR5424722568</t>
  </si>
  <si>
    <t>CID624188</t>
  </si>
  <si>
    <t>CNR1205939043</t>
  </si>
  <si>
    <t>CID692751</t>
  </si>
  <si>
    <t>CNR7757181839</t>
  </si>
  <si>
    <t>CID247323</t>
  </si>
  <si>
    <t>CNR9454696089</t>
  </si>
  <si>
    <t>CID601015</t>
  </si>
  <si>
    <t>CNR5810061064</t>
  </si>
  <si>
    <t>CID855314</t>
  </si>
  <si>
    <t>CNR3728816732</t>
  </si>
  <si>
    <t>CID681254</t>
  </si>
  <si>
    <t>CNR7983309033</t>
  </si>
  <si>
    <t>CID168718</t>
  </si>
  <si>
    <t>CNR1416325216</t>
  </si>
  <si>
    <t>CID961023</t>
  </si>
  <si>
    <t>CNR5978228482</t>
  </si>
  <si>
    <t>CID165039</t>
  </si>
  <si>
    <t>CNR7240861955</t>
  </si>
  <si>
    <t>CID342060</t>
  </si>
  <si>
    <t>CNR2148329786</t>
  </si>
  <si>
    <t>CID516839</t>
  </si>
  <si>
    <t>CNR2853473540</t>
  </si>
  <si>
    <t>CID665842</t>
  </si>
  <si>
    <t>CNR2189368488</t>
  </si>
  <si>
    <t>CID672630</t>
  </si>
  <si>
    <t>CNR5881771990</t>
  </si>
  <si>
    <t>CID360959</t>
  </si>
  <si>
    <t>CNR2144848952</t>
  </si>
  <si>
    <t>CID622621</t>
  </si>
  <si>
    <t>CNR5657512632</t>
  </si>
  <si>
    <t>CID754041</t>
  </si>
  <si>
    <t>CNR2496851105</t>
  </si>
  <si>
    <t>CID545985</t>
  </si>
  <si>
    <t>CNR4776196693</t>
  </si>
  <si>
    <t>CID487378</t>
  </si>
  <si>
    <t>CNR4704012940</t>
  </si>
  <si>
    <t>CID627187</t>
  </si>
  <si>
    <t>CNR9763610469</t>
  </si>
  <si>
    <t>CNR4637381990</t>
  </si>
  <si>
    <t>CID360038</t>
  </si>
  <si>
    <t>CNR9374768891</t>
  </si>
  <si>
    <t>CID858084</t>
  </si>
  <si>
    <t>CNR4227730721</t>
  </si>
  <si>
    <t>CID869897</t>
  </si>
  <si>
    <t>CNR7687020135</t>
  </si>
  <si>
    <t>CID209308</t>
  </si>
  <si>
    <t>CNR6457797368</t>
  </si>
  <si>
    <t>CID283654</t>
  </si>
  <si>
    <t>CNR6177262300</t>
  </si>
  <si>
    <t>CID886780</t>
  </si>
  <si>
    <t>CNR4488517081</t>
  </si>
  <si>
    <t>CID565413</t>
  </si>
  <si>
    <t>CNR6270023940</t>
  </si>
  <si>
    <t>CID314653</t>
  </si>
  <si>
    <t>CNR1819627964</t>
  </si>
  <si>
    <t>CID136524</t>
  </si>
  <si>
    <t>CNR2526768244</t>
  </si>
  <si>
    <t>CID616139</t>
  </si>
  <si>
    <t>CNR9507462832</t>
  </si>
  <si>
    <t>CID133476</t>
  </si>
  <si>
    <t>CNR4936025633</t>
  </si>
  <si>
    <t>CID919214</t>
  </si>
  <si>
    <t>CNR9942998045</t>
  </si>
  <si>
    <t>CID861867</t>
  </si>
  <si>
    <t>CNR6277394690</t>
  </si>
  <si>
    <t>CID901030</t>
  </si>
  <si>
    <t>CNR9247480867</t>
  </si>
  <si>
    <t>CID291431</t>
  </si>
  <si>
    <t>CNR7096492324</t>
  </si>
  <si>
    <t>CID363687</t>
  </si>
  <si>
    <t>CNR8056614614</t>
  </si>
  <si>
    <t>CID978941</t>
  </si>
  <si>
    <t>CNR9539683522</t>
  </si>
  <si>
    <t>CID552546</t>
  </si>
  <si>
    <t>CNR2956886732</t>
  </si>
  <si>
    <t>CID851336</t>
  </si>
  <si>
    <t>CNR3421438081</t>
  </si>
  <si>
    <t>CID103268</t>
  </si>
  <si>
    <t>CNR6882345455</t>
  </si>
  <si>
    <t>CID661669</t>
  </si>
  <si>
    <t>CNR3778119297</t>
  </si>
  <si>
    <t>CID786666</t>
  </si>
  <si>
    <t>CNR9724092484</t>
  </si>
  <si>
    <t>CID216310</t>
  </si>
  <si>
    <t>CNR1122017562</t>
  </si>
  <si>
    <t>CNR1158444102</t>
  </si>
  <si>
    <t>CNR7780573116</t>
  </si>
  <si>
    <t>CID928265</t>
  </si>
  <si>
    <t>CNR7313316153</t>
  </si>
  <si>
    <t>CID641655</t>
  </si>
  <si>
    <t>CNR1783483515</t>
  </si>
  <si>
    <t>CID779905</t>
  </si>
  <si>
    <t>CNR3311287285</t>
  </si>
  <si>
    <t>CID244410</t>
  </si>
  <si>
    <t>CNR7740777492</t>
  </si>
  <si>
    <t>CID582627</t>
  </si>
  <si>
    <t>CNR3949954649</t>
  </si>
  <si>
    <t>CID558848</t>
  </si>
  <si>
    <t>CNR7325423865</t>
  </si>
  <si>
    <t>CNR3781046438</t>
  </si>
  <si>
    <t>CID824685</t>
  </si>
  <si>
    <t>CNR6690788783</t>
  </si>
  <si>
    <t>CID207019</t>
  </si>
  <si>
    <t>CNR9731116215</t>
  </si>
  <si>
    <t>CID966961</t>
  </si>
  <si>
    <t>CNR8738216987</t>
  </si>
  <si>
    <t>CID551511</t>
  </si>
  <si>
    <t>CNR1225082846</t>
  </si>
  <si>
    <t>CID682570</t>
  </si>
  <si>
    <t>CNR6711853667</t>
  </si>
  <si>
    <t>CID297018</t>
  </si>
  <si>
    <t>CNR9386684195</t>
  </si>
  <si>
    <t>CID879279</t>
  </si>
  <si>
    <t>CNR5275787594</t>
  </si>
  <si>
    <t>CID934319</t>
  </si>
  <si>
    <t>CNR3521114498</t>
  </si>
  <si>
    <t>CID160099</t>
  </si>
  <si>
    <t>CNR5225394017</t>
  </si>
  <si>
    <t>CID491310</t>
  </si>
  <si>
    <t>CNR8384872130</t>
  </si>
  <si>
    <t>CID743119</t>
  </si>
  <si>
    <t>CNR9675347025</t>
  </si>
  <si>
    <t>CID669903</t>
  </si>
  <si>
    <t>CNR6886588027</t>
  </si>
  <si>
    <t>CID672357</t>
  </si>
  <si>
    <t>CNR3270792441</t>
  </si>
  <si>
    <t>CID418439</t>
  </si>
  <si>
    <t>CNR4356221246</t>
  </si>
  <si>
    <t>CID743545</t>
  </si>
  <si>
    <t>CNR9096127466</t>
  </si>
  <si>
    <t>CID714473</t>
  </si>
  <si>
    <t>CNR9882588541</t>
  </si>
  <si>
    <t>CID439441</t>
  </si>
  <si>
    <t>CNR1564740138</t>
  </si>
  <si>
    <t>CID805273</t>
  </si>
  <si>
    <t>CNR4245209294</t>
  </si>
  <si>
    <t>CID324481</t>
  </si>
  <si>
    <t>CNR8171443100</t>
  </si>
  <si>
    <t>CID173771</t>
  </si>
  <si>
    <t>CNR3279113588</t>
  </si>
  <si>
    <t>CID545426</t>
  </si>
  <si>
    <t>CNR7704411101</t>
  </si>
  <si>
    <t>CID609370</t>
  </si>
  <si>
    <t>CNR3935725773</t>
  </si>
  <si>
    <t>CID227821</t>
  </si>
  <si>
    <t>CNR3187507212</t>
  </si>
  <si>
    <t>CID699384</t>
  </si>
  <si>
    <t>CNR1025169503</t>
  </si>
  <si>
    <t>CID614554</t>
  </si>
  <si>
    <t>CNR6498983628</t>
  </si>
  <si>
    <t>CID735918</t>
  </si>
  <si>
    <t>CNR7445876430</t>
  </si>
  <si>
    <t>CID822792</t>
  </si>
  <si>
    <t>CNR9552618038</t>
  </si>
  <si>
    <t>CID425229</t>
  </si>
  <si>
    <t>CNR5531986835</t>
  </si>
  <si>
    <t>CID202138</t>
  </si>
  <si>
    <t>CNR9649216574</t>
  </si>
  <si>
    <t>CID136336</t>
  </si>
  <si>
    <t>CNR3404191212</t>
  </si>
  <si>
    <t>CID161850</t>
  </si>
  <si>
    <t>CNR2257152082</t>
  </si>
  <si>
    <t>CNR1821801775</t>
  </si>
  <si>
    <t>CID789759</t>
  </si>
  <si>
    <t>CNR2859302560</t>
  </si>
  <si>
    <t>CID904666</t>
  </si>
  <si>
    <t>CNR2031070782</t>
  </si>
  <si>
    <t>CID451558</t>
  </si>
  <si>
    <t>CNR3708985635</t>
  </si>
  <si>
    <t>CNR8193875124</t>
  </si>
  <si>
    <t>CID290844</t>
  </si>
  <si>
    <t>CNR3384789370</t>
  </si>
  <si>
    <t>CID949005</t>
  </si>
  <si>
    <t>CNR6160275087</t>
  </si>
  <si>
    <t>CID619845</t>
  </si>
  <si>
    <t>CNR1460928481</t>
  </si>
  <si>
    <t>CID338271</t>
  </si>
  <si>
    <t>CNR6860175599</t>
  </si>
  <si>
    <t>CNR7609961192</t>
  </si>
  <si>
    <t>CID329669</t>
  </si>
  <si>
    <t>CNR8757234637</t>
  </si>
  <si>
    <t>CID786827</t>
  </si>
  <si>
    <t>CNR9949323108</t>
  </si>
  <si>
    <t>CID814495</t>
  </si>
  <si>
    <t>CNR7361761790</t>
  </si>
  <si>
    <t>CID953350</t>
  </si>
  <si>
    <t>CNR9837338603</t>
  </si>
  <si>
    <t>CID876582</t>
  </si>
  <si>
    <t>CNR5419404741</t>
  </si>
  <si>
    <t>CNR6918209659</t>
  </si>
  <si>
    <t>CID435684</t>
  </si>
  <si>
    <t>CNR9535862252</t>
  </si>
  <si>
    <t>CID316241</t>
  </si>
  <si>
    <t>CNR2768765892</t>
  </si>
  <si>
    <t>CID374869</t>
  </si>
  <si>
    <t>CNR3300659891</t>
  </si>
  <si>
    <t>CID525796</t>
  </si>
  <si>
    <t>CNR5916133424</t>
  </si>
  <si>
    <t>CID220210</t>
  </si>
  <si>
    <t>CNR9189287914</t>
  </si>
  <si>
    <t>CID157413</t>
  </si>
  <si>
    <t>CNR7392830687</t>
  </si>
  <si>
    <t>CID188397</t>
  </si>
  <si>
    <t>CNR3580913148</t>
  </si>
  <si>
    <t>CID314660</t>
  </si>
  <si>
    <t>CNR9651816659</t>
  </si>
  <si>
    <t>CID706974</t>
  </si>
  <si>
    <t>CNR2116417687</t>
  </si>
  <si>
    <t>CID846258</t>
  </si>
  <si>
    <t>CNR6222072149</t>
  </si>
  <si>
    <t>CID569393</t>
  </si>
  <si>
    <t>CNR2494775670</t>
  </si>
  <si>
    <t>CID481731</t>
  </si>
  <si>
    <t>CNR6237584036</t>
  </si>
  <si>
    <t>CID293511</t>
  </si>
  <si>
    <t>CNR7163281447</t>
  </si>
  <si>
    <t>CID184566</t>
  </si>
  <si>
    <t>CNR7260341625</t>
  </si>
  <si>
    <t>CID936453</t>
  </si>
  <si>
    <t>CNR9327973131</t>
  </si>
  <si>
    <t>CID145780</t>
  </si>
  <si>
    <t>CNR9691823457</t>
  </si>
  <si>
    <t>CID767208</t>
  </si>
  <si>
    <t>CNR3782691643</t>
  </si>
  <si>
    <t>CID910829</t>
  </si>
  <si>
    <t>CNR3213038456</t>
  </si>
  <si>
    <t>CID628640</t>
  </si>
  <si>
    <t>CNR7769254797</t>
  </si>
  <si>
    <t>CID984024</t>
  </si>
  <si>
    <t>CNR5693632353</t>
  </si>
  <si>
    <t>CID894661</t>
  </si>
  <si>
    <t>CNR5312956541</t>
  </si>
  <si>
    <t>CID970393</t>
  </si>
  <si>
    <t>CNR9902048300</t>
  </si>
  <si>
    <t>CNR8337454123</t>
  </si>
  <si>
    <t>CID540870</t>
  </si>
  <si>
    <t>CNR5506874548</t>
  </si>
  <si>
    <t>CID931805</t>
  </si>
  <si>
    <t>CNR5124431864</t>
  </si>
  <si>
    <t>CID199576</t>
  </si>
  <si>
    <t>CNR9622992537</t>
  </si>
  <si>
    <t>CID861540</t>
  </si>
  <si>
    <t>CNR2506983621</t>
  </si>
  <si>
    <t>CID368080</t>
  </si>
  <si>
    <t>CNR4915747411</t>
  </si>
  <si>
    <t>CID396011</t>
  </si>
  <si>
    <t>CNR3253591563</t>
  </si>
  <si>
    <t>CID615436</t>
  </si>
  <si>
    <t>CNR8717459331</t>
  </si>
  <si>
    <t>CID701022</t>
  </si>
  <si>
    <t>CNR8143610054</t>
  </si>
  <si>
    <t>CID172380</t>
  </si>
  <si>
    <t>CNR2800622518</t>
  </si>
  <si>
    <t>CID229076</t>
  </si>
  <si>
    <t>CNR4478289137</t>
  </si>
  <si>
    <t>CID668519</t>
  </si>
  <si>
    <t>CNR3252212148</t>
  </si>
  <si>
    <t>CID741085</t>
  </si>
  <si>
    <t>CNR7603018092</t>
  </si>
  <si>
    <t>CID656200</t>
  </si>
  <si>
    <t>CNR5965389744</t>
  </si>
  <si>
    <t>CID512815</t>
  </si>
  <si>
    <t>CNR5679660114</t>
  </si>
  <si>
    <t>CID770878</t>
  </si>
  <si>
    <t>CNR1479879231</t>
  </si>
  <si>
    <t>CID247250</t>
  </si>
  <si>
    <t>CNR3144384927</t>
  </si>
  <si>
    <t>CNR3293568312</t>
  </si>
  <si>
    <t>CID415254</t>
  </si>
  <si>
    <t>CNR4867520667</t>
  </si>
  <si>
    <t>CID605966</t>
  </si>
  <si>
    <t>CNR8102059740</t>
  </si>
  <si>
    <t>CID479647</t>
  </si>
  <si>
    <t>CNR3538488094</t>
  </si>
  <si>
    <t>CID976834</t>
  </si>
  <si>
    <t>CNR6273019192</t>
  </si>
  <si>
    <t>CNR3146286976</t>
  </si>
  <si>
    <t>CID653037</t>
  </si>
  <si>
    <t>CNR6517458243</t>
  </si>
  <si>
    <t>CID611949</t>
  </si>
  <si>
    <t>CNR8119808675</t>
  </si>
  <si>
    <t>CID840802</t>
  </si>
  <si>
    <t>CNR7319452611</t>
  </si>
  <si>
    <t>CID627947</t>
  </si>
  <si>
    <t>CNR1992326277</t>
  </si>
  <si>
    <t>CID338429</t>
  </si>
  <si>
    <t>CNR4268896466</t>
  </si>
  <si>
    <t>CID257484</t>
  </si>
  <si>
    <t>CNR4215425002</t>
  </si>
  <si>
    <t>CID878686</t>
  </si>
  <si>
    <t>CNR5575408563</t>
  </si>
  <si>
    <t>CID627812</t>
  </si>
  <si>
    <t>CNR2848174200</t>
  </si>
  <si>
    <t>CID351547</t>
  </si>
  <si>
    <t>CNR5742269088</t>
  </si>
  <si>
    <t>CNR7213868479</t>
  </si>
  <si>
    <t>CID380297</t>
  </si>
  <si>
    <t>CNR1222618638</t>
  </si>
  <si>
    <t>CID813795</t>
  </si>
  <si>
    <t>CNR5743641330</t>
  </si>
  <si>
    <t>CNR8870302178</t>
  </si>
  <si>
    <t>CID510132</t>
  </si>
  <si>
    <t>CNR2587136332</t>
  </si>
  <si>
    <t>CID869583</t>
  </si>
  <si>
    <t>CNR9104518132</t>
  </si>
  <si>
    <t>CID212914</t>
  </si>
  <si>
    <t>CNR5347329458</t>
  </si>
  <si>
    <t>CID778121</t>
  </si>
  <si>
    <t>CNR1594478010</t>
  </si>
  <si>
    <t>CID518341</t>
  </si>
  <si>
    <t>CNR1424381667</t>
  </si>
  <si>
    <t>CID666212</t>
  </si>
  <si>
    <t>CNR8809485354</t>
  </si>
  <si>
    <t>CID621750</t>
  </si>
  <si>
    <t>CNR8043876475</t>
  </si>
  <si>
    <t>CID989770</t>
  </si>
  <si>
    <t>CNR7341378669</t>
  </si>
  <si>
    <t>CNR3685041605</t>
  </si>
  <si>
    <t>CID186399</t>
  </si>
  <si>
    <t>CNR6072154132</t>
  </si>
  <si>
    <t>CID507850</t>
  </si>
  <si>
    <t>CNR6528536136</t>
  </si>
  <si>
    <t>CID397100</t>
  </si>
  <si>
    <t>CNR5487081257</t>
  </si>
  <si>
    <t>CID391798</t>
  </si>
  <si>
    <t>CNR8972226916</t>
  </si>
  <si>
    <t>CID413505</t>
  </si>
  <si>
    <t>CNR7390117629</t>
  </si>
  <si>
    <t>CID634875</t>
  </si>
  <si>
    <t>CNR9530921239</t>
  </si>
  <si>
    <t>CID420011</t>
  </si>
  <si>
    <t>CNR8828667756</t>
  </si>
  <si>
    <t>CID488121</t>
  </si>
  <si>
    <t>CNR4535547882</t>
  </si>
  <si>
    <t>CID458327</t>
  </si>
  <si>
    <t>CNR4497604530</t>
  </si>
  <si>
    <t>CID565833</t>
  </si>
  <si>
    <t>CNR4262039150</t>
  </si>
  <si>
    <t>CID289049</t>
  </si>
  <si>
    <t>CNR8693396549</t>
  </si>
  <si>
    <t>CID645949</t>
  </si>
  <si>
    <t>CNR6618173179</t>
  </si>
  <si>
    <t>CNR6732275475</t>
  </si>
  <si>
    <t>CID322873</t>
  </si>
  <si>
    <t>CNR1415485386</t>
  </si>
  <si>
    <t>CID795938</t>
  </si>
  <si>
    <t>CNR9740643219</t>
  </si>
  <si>
    <t>CID496915</t>
  </si>
  <si>
    <t>CNR6961731890</t>
  </si>
  <si>
    <t>CID979966</t>
  </si>
  <si>
    <t>CNR2660579989</t>
  </si>
  <si>
    <t>CID469866</t>
  </si>
  <si>
    <t>CNR4309011289</t>
  </si>
  <si>
    <t>CID647139</t>
  </si>
  <si>
    <t>CNR5085782418</t>
  </si>
  <si>
    <t>CID468602</t>
  </si>
  <si>
    <t>CNR9026660992</t>
  </si>
  <si>
    <t>CID783620</t>
  </si>
  <si>
    <t>CNR3025616271</t>
  </si>
  <si>
    <t>CID204091</t>
  </si>
  <si>
    <t>CNR6156025831</t>
  </si>
  <si>
    <t>CID512082</t>
  </si>
  <si>
    <t>CNR8317238965</t>
  </si>
  <si>
    <t>CID339702</t>
  </si>
  <si>
    <t>CNR9996561889</t>
  </si>
  <si>
    <t>CID246350</t>
  </si>
  <si>
    <t>CNR6413464599</t>
  </si>
  <si>
    <t>CID298318</t>
  </si>
  <si>
    <t>CNR3237227245</t>
  </si>
  <si>
    <t>CID590855</t>
  </si>
  <si>
    <t>CNR4883199927</t>
  </si>
  <si>
    <t>CID197643</t>
  </si>
  <si>
    <t>CNR2199204442</t>
  </si>
  <si>
    <t>CID831916</t>
  </si>
  <si>
    <t>CNR4169510965</t>
  </si>
  <si>
    <t>CID996079</t>
  </si>
  <si>
    <t>CNR2223965372</t>
  </si>
  <si>
    <t>CID748647</t>
  </si>
  <si>
    <t>CNR8735625340</t>
  </si>
  <si>
    <t>CID460379</t>
  </si>
  <si>
    <t>CNR9009659017</t>
  </si>
  <si>
    <t>CID212310</t>
  </si>
  <si>
    <t>CNR5017831719</t>
  </si>
  <si>
    <t>CID516294</t>
  </si>
  <si>
    <t>CNR9732368547</t>
  </si>
  <si>
    <t>CID191766</t>
  </si>
  <si>
    <t>CNR9704500560</t>
  </si>
  <si>
    <t>CID678761</t>
  </si>
  <si>
    <t>CNR5379850143</t>
  </si>
  <si>
    <t>CNR4489846226</t>
  </si>
  <si>
    <t>CID912100</t>
  </si>
  <si>
    <t>CNR5598130359</t>
  </si>
  <si>
    <t>CID700212</t>
  </si>
  <si>
    <t>CNR1326162113</t>
  </si>
  <si>
    <t>CID124308</t>
  </si>
  <si>
    <t>CNR3490598415</t>
  </si>
  <si>
    <t>CID712554</t>
  </si>
  <si>
    <t>CNR4651752342</t>
  </si>
  <si>
    <t>CNR6477631571</t>
  </si>
  <si>
    <t>CID864809</t>
  </si>
  <si>
    <t>CNR2210725794</t>
  </si>
  <si>
    <t>CID154432</t>
  </si>
  <si>
    <t>CNR8385411869</t>
  </si>
  <si>
    <t>CID802849</t>
  </si>
  <si>
    <t>CNR1005390264</t>
  </si>
  <si>
    <t>CID453577</t>
  </si>
  <si>
    <t>CNR2581301765</t>
  </si>
  <si>
    <t>CID850074</t>
  </si>
  <si>
    <t>CNR9916348679</t>
  </si>
  <si>
    <t>CID902102</t>
  </si>
  <si>
    <t>CNR5697678431</t>
  </si>
  <si>
    <t>CID122156</t>
  </si>
  <si>
    <t>CNR7783681241</t>
  </si>
  <si>
    <t>CNR9311028097</t>
  </si>
  <si>
    <t>CID417077</t>
  </si>
  <si>
    <t>CNR2616212674</t>
  </si>
  <si>
    <t>CNR6920670828</t>
  </si>
  <si>
    <t>CID868542</t>
  </si>
  <si>
    <t>CNR2987906801</t>
  </si>
  <si>
    <t>CID474221</t>
  </si>
  <si>
    <t>CNR4409503092</t>
  </si>
  <si>
    <t>CID578666</t>
  </si>
  <si>
    <t>CNR4472674427</t>
  </si>
  <si>
    <t>CID974617</t>
  </si>
  <si>
    <t>CNR3150262437</t>
  </si>
  <si>
    <t>CID303994</t>
  </si>
  <si>
    <t>CNR7829740878</t>
  </si>
  <si>
    <t>CID193837</t>
  </si>
  <si>
    <t>CNR3589698793</t>
  </si>
  <si>
    <t>CID573430</t>
  </si>
  <si>
    <t>CNR1413033739</t>
  </si>
  <si>
    <t>CID741091</t>
  </si>
  <si>
    <t>CNR5022280194</t>
  </si>
  <si>
    <t>CNR1649676782</t>
  </si>
  <si>
    <t>CID673323</t>
  </si>
  <si>
    <t>CNR8668751729</t>
  </si>
  <si>
    <t>CID841447</t>
  </si>
  <si>
    <t>CNR9918706088</t>
  </si>
  <si>
    <t>CNR2641612055</t>
  </si>
  <si>
    <t>CNR3188126164</t>
  </si>
  <si>
    <t>CID646236</t>
  </si>
  <si>
    <t>CNR4885279773</t>
  </si>
  <si>
    <t>CNR6405236422</t>
  </si>
  <si>
    <t>CID277918</t>
  </si>
  <si>
    <t>CNR1144599301</t>
  </si>
  <si>
    <t>CNR3736797558</t>
  </si>
  <si>
    <t>CID621820</t>
  </si>
  <si>
    <t>CNR5513381868</t>
  </si>
  <si>
    <t>CID771576</t>
  </si>
  <si>
    <t>CNR5422343779</t>
  </si>
  <si>
    <t>CID680438</t>
  </si>
  <si>
    <t>CNR6448569105</t>
  </si>
  <si>
    <t>CID863303</t>
  </si>
  <si>
    <t>CNR2776032593</t>
  </si>
  <si>
    <t>CNR7261789727</t>
  </si>
  <si>
    <t>CID459987</t>
  </si>
  <si>
    <t>CNR2886808692</t>
  </si>
  <si>
    <t>CID570530</t>
  </si>
  <si>
    <t>CNR4538967028</t>
  </si>
  <si>
    <t>CID926334</t>
  </si>
  <si>
    <t>CNR2985377243</t>
  </si>
  <si>
    <t>CID962241</t>
  </si>
  <si>
    <t>CNR6028419131</t>
  </si>
  <si>
    <t>CID325578</t>
  </si>
  <si>
    <t>CNR3598223771</t>
  </si>
  <si>
    <t>CID129770</t>
  </si>
  <si>
    <t>CNR6927395038</t>
  </si>
  <si>
    <t>CNR6521248325</t>
  </si>
  <si>
    <t>CID985901</t>
  </si>
  <si>
    <t>CNR7041442785</t>
  </si>
  <si>
    <t>CID372387</t>
  </si>
  <si>
    <t>CNR8643983485</t>
  </si>
  <si>
    <t>CID152106</t>
  </si>
  <si>
    <t>CNR5660219782</t>
  </si>
  <si>
    <t>CID457149</t>
  </si>
  <si>
    <t>CNR3769372620</t>
  </si>
  <si>
    <t>CID273654</t>
  </si>
  <si>
    <t>CNR9896377906</t>
  </si>
  <si>
    <t>CID371936</t>
  </si>
  <si>
    <t>CNR7007518773</t>
  </si>
  <si>
    <t>CID983172</t>
  </si>
  <si>
    <t>CNR3033259326</t>
  </si>
  <si>
    <t>CID467856</t>
  </si>
  <si>
    <t>CNR5702473133</t>
  </si>
  <si>
    <t>CID575327</t>
  </si>
  <si>
    <t>CNR4338402842</t>
  </si>
  <si>
    <t>CID341975</t>
  </si>
  <si>
    <t>CNR7295304439</t>
  </si>
  <si>
    <t>CID152641</t>
  </si>
  <si>
    <t>CNR7612980227</t>
  </si>
  <si>
    <t>CID399774</t>
  </si>
  <si>
    <t>CNR6242343868</t>
  </si>
  <si>
    <t>CID885703</t>
  </si>
  <si>
    <t>CNR9914353453</t>
  </si>
  <si>
    <t>CID759895</t>
  </si>
  <si>
    <t>CNR6771423267</t>
  </si>
  <si>
    <t>CID747186</t>
  </si>
  <si>
    <t>CNR6555376999</t>
  </si>
  <si>
    <t>CID964889</t>
  </si>
  <si>
    <t>CNR3265700799</t>
  </si>
  <si>
    <t>CID454886</t>
  </si>
  <si>
    <t>CNR1732210062</t>
  </si>
  <si>
    <t>CID228031</t>
  </si>
  <si>
    <t>CNR6394279191</t>
  </si>
  <si>
    <t>CID903106</t>
  </si>
  <si>
    <t>CNR8440677567</t>
  </si>
  <si>
    <t>CID135679</t>
  </si>
  <si>
    <t>CNR8935708553</t>
  </si>
  <si>
    <t>CID205004</t>
  </si>
  <si>
    <t>CNR7346022395</t>
  </si>
  <si>
    <t>CID745461</t>
  </si>
  <si>
    <t>CNR2089398645</t>
  </si>
  <si>
    <t>CNR3099490361</t>
  </si>
  <si>
    <t>CID158977</t>
  </si>
  <si>
    <t>CNR9830392901</t>
  </si>
  <si>
    <t>CID834774</t>
  </si>
  <si>
    <t>CNR7039523349</t>
  </si>
  <si>
    <t>CNR1833927412</t>
  </si>
  <si>
    <t>CID558842</t>
  </si>
  <si>
    <t>CNR7190950075</t>
  </si>
  <si>
    <t>CID395774</t>
  </si>
  <si>
    <t>CNR9533530794</t>
  </si>
  <si>
    <t>CID340485</t>
  </si>
  <si>
    <t>CNR9772499126</t>
  </si>
  <si>
    <t>CID808802</t>
  </si>
  <si>
    <t>CNR8760836230</t>
  </si>
  <si>
    <t>CID403428</t>
  </si>
  <si>
    <t>CNR7356279857</t>
  </si>
  <si>
    <t>CID941161</t>
  </si>
  <si>
    <t>CNR5235189316</t>
  </si>
  <si>
    <t>CID262523</t>
  </si>
  <si>
    <t>CNR5016304991</t>
  </si>
  <si>
    <t>CID391821</t>
  </si>
  <si>
    <t>CNR2209499382</t>
  </si>
  <si>
    <t>CID775901</t>
  </si>
  <si>
    <t>CNR2515480730</t>
  </si>
  <si>
    <t>CID288840</t>
  </si>
  <si>
    <t>CNR4921146694</t>
  </si>
  <si>
    <t>CID320296</t>
  </si>
  <si>
    <t>CNR7129488899</t>
  </si>
  <si>
    <t>CID303277</t>
  </si>
  <si>
    <t>CNR3978352696</t>
  </si>
  <si>
    <t>CID992393</t>
  </si>
  <si>
    <t>CNR9274474986</t>
  </si>
  <si>
    <t>CID605851</t>
  </si>
  <si>
    <t>CNR9509580705</t>
  </si>
  <si>
    <t>CID553392</t>
  </si>
  <si>
    <t>CNR6912635343</t>
  </si>
  <si>
    <t>CID393554</t>
  </si>
  <si>
    <t>CNR5019727223</t>
  </si>
  <si>
    <t>CID918853</t>
  </si>
  <si>
    <t>CNR6181426082</t>
  </si>
  <si>
    <t>CID980981</t>
  </si>
  <si>
    <t>CNR6966176543</t>
  </si>
  <si>
    <t>CID410216</t>
  </si>
  <si>
    <t>CNR8479708414</t>
  </si>
  <si>
    <t>CID753602</t>
  </si>
  <si>
    <t>CNR4528112334</t>
  </si>
  <si>
    <t>CID601498</t>
  </si>
  <si>
    <t>CNR3680378827</t>
  </si>
  <si>
    <t>CID982423</t>
  </si>
  <si>
    <t>CNR7289294769</t>
  </si>
  <si>
    <t>CID754189</t>
  </si>
  <si>
    <t>CNR9686536437</t>
  </si>
  <si>
    <t>CID658183</t>
  </si>
  <si>
    <t>CNR5976644466</t>
  </si>
  <si>
    <t>CID261093</t>
  </si>
  <si>
    <t>CNR8322619113</t>
  </si>
  <si>
    <t>CID313256</t>
  </si>
  <si>
    <t>CNR8758901196</t>
  </si>
  <si>
    <t>CID604517</t>
  </si>
  <si>
    <t>CNR2803402705</t>
  </si>
  <si>
    <t>CID581403</t>
  </si>
  <si>
    <t>CNR7974168174</t>
  </si>
  <si>
    <t>CID947676</t>
  </si>
  <si>
    <t>CNR2658207499</t>
  </si>
  <si>
    <t>CID151802</t>
  </si>
  <si>
    <t>CNR3107681460</t>
  </si>
  <si>
    <t>CID676658</t>
  </si>
  <si>
    <t>CNR6641109559</t>
  </si>
  <si>
    <t>CID686403</t>
  </si>
  <si>
    <t>CNR3094821096</t>
  </si>
  <si>
    <t>CID582198</t>
  </si>
  <si>
    <t>CNR9860973904</t>
  </si>
  <si>
    <t>CID442107</t>
  </si>
  <si>
    <t>CNR1054303859</t>
  </si>
  <si>
    <t>CID214459</t>
  </si>
  <si>
    <t>CNR8591502834</t>
  </si>
  <si>
    <t>CID330449</t>
  </si>
  <si>
    <t>CNR6864308100</t>
  </si>
  <si>
    <t>CID583923</t>
  </si>
  <si>
    <t>CNR6615777819</t>
  </si>
  <si>
    <t>CID530586</t>
  </si>
  <si>
    <t>CNR6801417832</t>
  </si>
  <si>
    <t>CNR1712137718</t>
  </si>
  <si>
    <t>CID297265</t>
  </si>
  <si>
    <t>CNR4154687618</t>
  </si>
  <si>
    <t>CID460938</t>
  </si>
  <si>
    <t>CNR7652040823</t>
  </si>
  <si>
    <t>CID191092</t>
  </si>
  <si>
    <t>CNR3832371061</t>
  </si>
  <si>
    <t>CID390804</t>
  </si>
  <si>
    <t>CNR9013640320</t>
  </si>
  <si>
    <t>CID820136</t>
  </si>
  <si>
    <t>CNR5384479616</t>
  </si>
  <si>
    <t>CID405143</t>
  </si>
  <si>
    <t>CNR3069823596</t>
  </si>
  <si>
    <t>CID948879</t>
  </si>
  <si>
    <t>CNR4261928649</t>
  </si>
  <si>
    <t>CID578616</t>
  </si>
  <si>
    <t>CNR2638766379</t>
  </si>
  <si>
    <t>CID981623</t>
  </si>
  <si>
    <t>CNR1988448355</t>
  </si>
  <si>
    <t>CID193556</t>
  </si>
  <si>
    <t>CNR9945428546</t>
  </si>
  <si>
    <t>CID407579</t>
  </si>
  <si>
    <t>CNR2004194738</t>
  </si>
  <si>
    <t>CID532135</t>
  </si>
  <si>
    <t>CNR3468896779</t>
  </si>
  <si>
    <t>CID169765</t>
  </si>
  <si>
    <t>CNR2823117896</t>
  </si>
  <si>
    <t>CID454796</t>
  </si>
  <si>
    <t>CNR2863729235</t>
  </si>
  <si>
    <t>CID169929</t>
  </si>
  <si>
    <t>CNR4831866033</t>
  </si>
  <si>
    <t>CID941139</t>
  </si>
  <si>
    <t>CNR4782189151</t>
  </si>
  <si>
    <t>CID342308</t>
  </si>
  <si>
    <t>CNR1980996187</t>
  </si>
  <si>
    <t>CID988653</t>
  </si>
  <si>
    <t>CNR2176106954</t>
  </si>
  <si>
    <t>CID104357</t>
  </si>
  <si>
    <t>CNR2688800694</t>
  </si>
  <si>
    <t>CID434354</t>
  </si>
  <si>
    <t>CNR1524709519</t>
  </si>
  <si>
    <t>CID822538</t>
  </si>
  <si>
    <t>CNR3870854535</t>
  </si>
  <si>
    <t>CID532000</t>
  </si>
  <si>
    <t>CNR2569801705</t>
  </si>
  <si>
    <t>CID906872</t>
  </si>
  <si>
    <t>CNR4683129117</t>
  </si>
  <si>
    <t>CID196598</t>
  </si>
  <si>
    <t>CNR4094005035</t>
  </si>
  <si>
    <t>CID857532</t>
  </si>
  <si>
    <t>CNR8892081337</t>
  </si>
  <si>
    <t>CID382769</t>
  </si>
  <si>
    <t>CNR9933325451</t>
  </si>
  <si>
    <t>CID144726</t>
  </si>
  <si>
    <t>CNR4585985390</t>
  </si>
  <si>
    <t>CID139905</t>
  </si>
  <si>
    <t>CNR5171502252</t>
  </si>
  <si>
    <t>CID872561</t>
  </si>
  <si>
    <t>CNR1344973974</t>
  </si>
  <si>
    <t>CID160285</t>
  </si>
  <si>
    <t>CNR8973194033</t>
  </si>
  <si>
    <t>CID732488</t>
  </si>
  <si>
    <t>CNR9996822977</t>
  </si>
  <si>
    <t>CID128711</t>
  </si>
  <si>
    <t>CNR7898158736</t>
  </si>
  <si>
    <t>CID474022</t>
  </si>
  <si>
    <t>CNR9160584101</t>
  </si>
  <si>
    <t>CID941558</t>
  </si>
  <si>
    <t>CNR9831685778</t>
  </si>
  <si>
    <t>CNR9374462981</t>
  </si>
  <si>
    <t>CNR6751624121</t>
  </si>
  <si>
    <t>CID233482</t>
  </si>
  <si>
    <t>CNR9281937906</t>
  </si>
  <si>
    <t>CNR2507985493</t>
  </si>
  <si>
    <t>CID183766</t>
  </si>
  <si>
    <t>CNR9706984084</t>
  </si>
  <si>
    <t>CID846338</t>
  </si>
  <si>
    <t>CNR3598836843</t>
  </si>
  <si>
    <t>CID401748</t>
  </si>
  <si>
    <t>CNR3349112887</t>
  </si>
  <si>
    <t>CID414754</t>
  </si>
  <si>
    <t>CNR1883972380</t>
  </si>
  <si>
    <t>CID668598</t>
  </si>
  <si>
    <t>CNR7311876349</t>
  </si>
  <si>
    <t>CID855433</t>
  </si>
  <si>
    <t>CNR5832925821</t>
  </si>
  <si>
    <t>CID125944</t>
  </si>
  <si>
    <t>CNR6575418143</t>
  </si>
  <si>
    <t>CID331934</t>
  </si>
  <si>
    <t>CNR3108480979</t>
  </si>
  <si>
    <t>CID697571</t>
  </si>
  <si>
    <t>CNR6961388155</t>
  </si>
  <si>
    <t>CID229968</t>
  </si>
  <si>
    <t>CNR9362785884</t>
  </si>
  <si>
    <t>CID117107</t>
  </si>
  <si>
    <t>CNR9902472208</t>
  </si>
  <si>
    <t>CNR7658689892</t>
  </si>
  <si>
    <t>CID933040</t>
  </si>
  <si>
    <t>CNR5322836127</t>
  </si>
  <si>
    <t>CID150866</t>
  </si>
  <si>
    <t>CNR2969970019</t>
  </si>
  <si>
    <t>CID864352</t>
  </si>
  <si>
    <t>CNR4205751966</t>
  </si>
  <si>
    <t>CID169333</t>
  </si>
  <si>
    <t>CNR6874220726</t>
  </si>
  <si>
    <t>CID274139</t>
  </si>
  <si>
    <t>CNR1022342910</t>
  </si>
  <si>
    <t>CID695131</t>
  </si>
  <si>
    <t>CNR7193201514</t>
  </si>
  <si>
    <t>CID957505</t>
  </si>
  <si>
    <t>CNR4990984278</t>
  </si>
  <si>
    <t>CID444593</t>
  </si>
  <si>
    <t>CNR4561087871</t>
  </si>
  <si>
    <t>CID177521</t>
  </si>
  <si>
    <t>CNR1085422092</t>
  </si>
  <si>
    <t>CID275773</t>
  </si>
  <si>
    <t>CNR1831763752</t>
  </si>
  <si>
    <t>CID460551</t>
  </si>
  <si>
    <t>CNR4592234163</t>
  </si>
  <si>
    <t>CID403865</t>
  </si>
  <si>
    <t>CNR6763558322</t>
  </si>
  <si>
    <t>CID800040</t>
  </si>
  <si>
    <t>CNR9521137500</t>
  </si>
  <si>
    <t>CID409358</t>
  </si>
  <si>
    <t>CNR9751597277</t>
  </si>
  <si>
    <t>CID260051</t>
  </si>
  <si>
    <t>CNR7585318415</t>
  </si>
  <si>
    <t>CID540571</t>
  </si>
  <si>
    <t>CNR7270953095</t>
  </si>
  <si>
    <t>CID185746</t>
  </si>
  <si>
    <t>CNR8829140526</t>
  </si>
  <si>
    <t>CID252974</t>
  </si>
  <si>
    <t>CNR3740385360</t>
  </si>
  <si>
    <t>CID308398</t>
  </si>
  <si>
    <t>CNR8441344152</t>
  </si>
  <si>
    <t>CID498386</t>
  </si>
  <si>
    <t>CNR3995990723</t>
  </si>
  <si>
    <t>CID281358</t>
  </si>
  <si>
    <t>CNR6262939738</t>
  </si>
  <si>
    <t>CID891511</t>
  </si>
  <si>
    <t>CNR8897912074</t>
  </si>
  <si>
    <t>CID734189</t>
  </si>
  <si>
    <t>CNR3207621297</t>
  </si>
  <si>
    <t>CID319240</t>
  </si>
  <si>
    <t>CNR6565072382</t>
  </si>
  <si>
    <t>CID881370</t>
  </si>
  <si>
    <t>CNR8571319959</t>
  </si>
  <si>
    <t>CID658201</t>
  </si>
  <si>
    <t>CNR5697992098</t>
  </si>
  <si>
    <t>CID113057</t>
  </si>
  <si>
    <t>CNR3245394950</t>
  </si>
  <si>
    <t>CID611889</t>
  </si>
  <si>
    <t>CNR6926708517</t>
  </si>
  <si>
    <t>CID168024</t>
  </si>
  <si>
    <t>CNR3596417834</t>
  </si>
  <si>
    <t>CID936108</t>
  </si>
  <si>
    <t>CNR2393938865</t>
  </si>
  <si>
    <t>CID761640</t>
  </si>
  <si>
    <t>CNR7988408345</t>
  </si>
  <si>
    <t>CID967662</t>
  </si>
  <si>
    <t>CNR4379756184</t>
  </si>
  <si>
    <t>CID691770</t>
  </si>
  <si>
    <t>CNR8097173065</t>
  </si>
  <si>
    <t>CID199559</t>
  </si>
  <si>
    <t>CNR2842434595</t>
  </si>
  <si>
    <t>CID694808</t>
  </si>
  <si>
    <t>CNR8195395134</t>
  </si>
  <si>
    <t>CID930493</t>
  </si>
  <si>
    <t>CNR2921783763</t>
  </si>
  <si>
    <t>CID538024</t>
  </si>
  <si>
    <t>CNR1473014056</t>
  </si>
  <si>
    <t>CID338269</t>
  </si>
  <si>
    <t>CNR5677010911</t>
  </si>
  <si>
    <t>CID813813</t>
  </si>
  <si>
    <t>CNR9088263648</t>
  </si>
  <si>
    <t>CID224101</t>
  </si>
  <si>
    <t>CNR9555189530</t>
  </si>
  <si>
    <t>CID644895</t>
  </si>
  <si>
    <t>CNR4150747302</t>
  </si>
  <si>
    <t>CID106932</t>
  </si>
  <si>
    <t>CNR2791314800</t>
  </si>
  <si>
    <t>CID156688</t>
  </si>
  <si>
    <t>CNR1554343819</t>
  </si>
  <si>
    <t>CID423974</t>
  </si>
  <si>
    <t>CNR4265789420</t>
  </si>
  <si>
    <t>CID758244</t>
  </si>
  <si>
    <t>CNR3213662942</t>
  </si>
  <si>
    <t>CID311941</t>
  </si>
  <si>
    <t>CNR1309199528</t>
  </si>
  <si>
    <t>CNR8567765980</t>
  </si>
  <si>
    <t>CID587887</t>
  </si>
  <si>
    <t>CNR7021105780</t>
  </si>
  <si>
    <t>CID818430</t>
  </si>
  <si>
    <t>CNR8481396335</t>
  </si>
  <si>
    <t>CID312741</t>
  </si>
  <si>
    <t>CNR3503651367</t>
  </si>
  <si>
    <t>CID950569</t>
  </si>
  <si>
    <t>CNR3362558281</t>
  </si>
  <si>
    <t>CID872580</t>
  </si>
  <si>
    <t>CNR4379089207</t>
  </si>
  <si>
    <t>CID735154</t>
  </si>
  <si>
    <t>CNR8071655100</t>
  </si>
  <si>
    <t>CID256300</t>
  </si>
  <si>
    <t>CNR1914195953</t>
  </si>
  <si>
    <t>CID509966</t>
  </si>
  <si>
    <t>CNR6003733556</t>
  </si>
  <si>
    <t>CNR8998905455</t>
  </si>
  <si>
    <t>CID935052</t>
  </si>
  <si>
    <t>CNR7560903992</t>
  </si>
  <si>
    <t>CID128630</t>
  </si>
  <si>
    <t>CNR5201479331</t>
  </si>
  <si>
    <t>CID295027</t>
  </si>
  <si>
    <t>CNR7797105990</t>
  </si>
  <si>
    <t>CID615816</t>
  </si>
  <si>
    <t>CNR4004533692</t>
  </si>
  <si>
    <t>CID378241</t>
  </si>
  <si>
    <t>CNR8897494880</t>
  </si>
  <si>
    <t>CNR6104592130</t>
  </si>
  <si>
    <t>CID704814</t>
  </si>
  <si>
    <t>CNR3861175761</t>
  </si>
  <si>
    <t>CID710279</t>
  </si>
  <si>
    <t>CNR7670270858</t>
  </si>
  <si>
    <t>CNR3362451698</t>
  </si>
  <si>
    <t>CID818959</t>
  </si>
  <si>
    <t>CNR7069155580</t>
  </si>
  <si>
    <t>CID646855</t>
  </si>
  <si>
    <t>CNR2203628135</t>
  </si>
  <si>
    <t>CNR9212021753</t>
  </si>
  <si>
    <t>CNR5543535120</t>
  </si>
  <si>
    <t>CID205357</t>
  </si>
  <si>
    <t>CNR1832916701</t>
  </si>
  <si>
    <t>CID510768</t>
  </si>
  <si>
    <t>CNR5896038226</t>
  </si>
  <si>
    <t>CID978947</t>
  </si>
  <si>
    <t>CNR3207493059</t>
  </si>
  <si>
    <t>CID279306</t>
  </si>
  <si>
    <t>CNR3890838884</t>
  </si>
  <si>
    <t>CID368994</t>
  </si>
  <si>
    <t>CNR6937200649</t>
  </si>
  <si>
    <t>CID192153</t>
  </si>
  <si>
    <t>CNR1058940151</t>
  </si>
  <si>
    <t>CID192648</t>
  </si>
  <si>
    <t>CNR4305732483</t>
  </si>
  <si>
    <t>CID135085</t>
  </si>
  <si>
    <t>CNR3154153448</t>
  </si>
  <si>
    <t>CID866019</t>
  </si>
  <si>
    <t>CNR5179057613</t>
  </si>
  <si>
    <t>CNR5485314873</t>
  </si>
  <si>
    <t>CID439308</t>
  </si>
  <si>
    <t>CNR2207927662</t>
  </si>
  <si>
    <t>CID268468</t>
  </si>
  <si>
    <t>CNR8002554463</t>
  </si>
  <si>
    <t>CID177244</t>
  </si>
  <si>
    <t>CNR6735367631</t>
  </si>
  <si>
    <t>CID689823</t>
  </si>
  <si>
    <t>CNR1850165600</t>
  </si>
  <si>
    <t>CID205153</t>
  </si>
  <si>
    <t>CNR7479779329</t>
  </si>
  <si>
    <t>CID132475</t>
  </si>
  <si>
    <t>CNR9178594758</t>
  </si>
  <si>
    <t>CID470357</t>
  </si>
  <si>
    <t>CNR6944347161</t>
  </si>
  <si>
    <t>CID225072</t>
  </si>
  <si>
    <t>CNR1687202912</t>
  </si>
  <si>
    <t>CID210052</t>
  </si>
  <si>
    <t>CNR8167203444</t>
  </si>
  <si>
    <t>CID310898</t>
  </si>
  <si>
    <t>CNR3421135090</t>
  </si>
  <si>
    <t>CID958720</t>
  </si>
  <si>
    <t>CNR5066111919</t>
  </si>
  <si>
    <t>CID159157</t>
  </si>
  <si>
    <t>CNR1708581750</t>
  </si>
  <si>
    <t>CNR1072640146</t>
  </si>
  <si>
    <t>CID814380</t>
  </si>
  <si>
    <t>CNR2744213237</t>
  </si>
  <si>
    <t>CID337701</t>
  </si>
  <si>
    <t>CNR8021357879</t>
  </si>
  <si>
    <t>CID636249</t>
  </si>
  <si>
    <t>CNR4232274572</t>
  </si>
  <si>
    <t>CID842922</t>
  </si>
  <si>
    <t>CNR4012536142</t>
  </si>
  <si>
    <t>CID275098</t>
  </si>
  <si>
    <t>CNR9665208907</t>
  </si>
  <si>
    <t>CID536485</t>
  </si>
  <si>
    <t>CNR1991745920</t>
  </si>
  <si>
    <t>CID477781</t>
  </si>
  <si>
    <t>CNR3664688618</t>
  </si>
  <si>
    <t>CID930729</t>
  </si>
  <si>
    <t>CNR2715102971</t>
  </si>
  <si>
    <t>CID628025</t>
  </si>
  <si>
    <t>CNR5787339864</t>
  </si>
  <si>
    <t>CID889961</t>
  </si>
  <si>
    <t>CNR8332503280</t>
  </si>
  <si>
    <t>CID707677</t>
  </si>
  <si>
    <t>CNR3148348588</t>
  </si>
  <si>
    <t>CID165056</t>
  </si>
  <si>
    <t>CNR7915750746</t>
  </si>
  <si>
    <t>CID640131</t>
  </si>
  <si>
    <t>CNR6409500177</t>
  </si>
  <si>
    <t>CID364535</t>
  </si>
  <si>
    <t>CNR1515976463</t>
  </si>
  <si>
    <t>CID919862</t>
  </si>
  <si>
    <t>CNR2392608618</t>
  </si>
  <si>
    <t>CID584126</t>
  </si>
  <si>
    <t>CNR9370826987</t>
  </si>
  <si>
    <t>CID703699</t>
  </si>
  <si>
    <t>CNR2606506051</t>
  </si>
  <si>
    <t>CID714139</t>
  </si>
  <si>
    <t>CNR6558787734</t>
  </si>
  <si>
    <t>CID879067</t>
  </si>
  <si>
    <t>CNR9814956754</t>
  </si>
  <si>
    <t>CID435724</t>
  </si>
  <si>
    <t>CNR5158679381</t>
  </si>
  <si>
    <t>CID864470</t>
  </si>
  <si>
    <t>CNR9193205743</t>
  </si>
  <si>
    <t>CID758469</t>
  </si>
  <si>
    <t>CNR2866282497</t>
  </si>
  <si>
    <t>CID600079</t>
  </si>
  <si>
    <t>CNR9830566043</t>
  </si>
  <si>
    <t>CID234782</t>
  </si>
  <si>
    <t>CNR5532226894</t>
  </si>
  <si>
    <t>CID607297</t>
  </si>
  <si>
    <t>CNR2615354828</t>
  </si>
  <si>
    <t>CID749974</t>
  </si>
  <si>
    <t>CNR1707129625</t>
  </si>
  <si>
    <t>CID335874</t>
  </si>
  <si>
    <t>CNR9882048954</t>
  </si>
  <si>
    <t>CID209097</t>
  </si>
  <si>
    <t>CNR4799325105</t>
  </si>
  <si>
    <t>CID793430</t>
  </si>
  <si>
    <t>CNR4786484237</t>
  </si>
  <si>
    <t>CID577624</t>
  </si>
  <si>
    <t>CNR4992121575</t>
  </si>
  <si>
    <t>CID767000</t>
  </si>
  <si>
    <t>CNR5982019424</t>
  </si>
  <si>
    <t>CID305951</t>
  </si>
  <si>
    <t>CNR5087569173</t>
  </si>
  <si>
    <t>CID416602</t>
  </si>
  <si>
    <t>CNR1819893152</t>
  </si>
  <si>
    <t>CID621228</t>
  </si>
  <si>
    <t>CNR7310105455</t>
  </si>
  <si>
    <t>CID214070</t>
  </si>
  <si>
    <t>CNR8515004207</t>
  </si>
  <si>
    <t>CID105686</t>
  </si>
  <si>
    <t>CNR2383633030</t>
  </si>
  <si>
    <t>CID488885</t>
  </si>
  <si>
    <t>CNR7912246513</t>
  </si>
  <si>
    <t>CID130096</t>
  </si>
  <si>
    <t>CNR7960438972</t>
  </si>
  <si>
    <t>CID113152</t>
  </si>
  <si>
    <t>CNR8139073472</t>
  </si>
  <si>
    <t>CID181401</t>
  </si>
  <si>
    <t>CNR3694302107</t>
  </si>
  <si>
    <t>CID531969</t>
  </si>
  <si>
    <t>CNR2250459753</t>
  </si>
  <si>
    <t>CID230629</t>
  </si>
  <si>
    <t>CNR9246909630</t>
  </si>
  <si>
    <t>CID578225</t>
  </si>
  <si>
    <t>CNR7645386379</t>
  </si>
  <si>
    <t>CID515307</t>
  </si>
  <si>
    <t>CNR9465192642</t>
  </si>
  <si>
    <t>CID226202</t>
  </si>
  <si>
    <t>CNR1853175713</t>
  </si>
  <si>
    <t>CID405799</t>
  </si>
  <si>
    <t>CNR5853172344</t>
  </si>
  <si>
    <t>CID662654</t>
  </si>
  <si>
    <t>CNR2053120395</t>
  </si>
  <si>
    <t>CNR9246874653</t>
  </si>
  <si>
    <t>CID752921</t>
  </si>
  <si>
    <t>CNR8782917378</t>
  </si>
  <si>
    <t>CID709909</t>
  </si>
  <si>
    <t>CNR5452608925</t>
  </si>
  <si>
    <t>CID135939</t>
  </si>
  <si>
    <t>CNR9277237140</t>
  </si>
  <si>
    <t>CID950446</t>
  </si>
  <si>
    <t>CNR1937560326</t>
  </si>
  <si>
    <t>CID692452</t>
  </si>
  <si>
    <t>CNR9419832647</t>
  </si>
  <si>
    <t>CNR7586130710</t>
  </si>
  <si>
    <t>CID495922</t>
  </si>
  <si>
    <t>CNR2348638196</t>
  </si>
  <si>
    <t>CID615207</t>
  </si>
  <si>
    <t>CNR2138214780</t>
  </si>
  <si>
    <t>CID419571</t>
  </si>
  <si>
    <t>CNR9258057423</t>
  </si>
  <si>
    <t>CID284924</t>
  </si>
  <si>
    <t>CNR4460909565</t>
  </si>
  <si>
    <t>CID527744</t>
  </si>
  <si>
    <t>CNR5198442498</t>
  </si>
  <si>
    <t>CID757984</t>
  </si>
  <si>
    <t>CNR8407128937</t>
  </si>
  <si>
    <t>CID950117</t>
  </si>
  <si>
    <t>CNR4942728903</t>
  </si>
  <si>
    <t>CID940720</t>
  </si>
  <si>
    <t>CNR5849231514</t>
  </si>
  <si>
    <t>CID136719</t>
  </si>
  <si>
    <t>CNR2870998082</t>
  </si>
  <si>
    <t>CNR3161786301</t>
  </si>
  <si>
    <t>CID108057</t>
  </si>
  <si>
    <t>CNR2339040291</t>
  </si>
  <si>
    <t>CID151741</t>
  </si>
  <si>
    <t>CNR2020022216</t>
  </si>
  <si>
    <t>CID789299</t>
  </si>
  <si>
    <t>CNR3330555634</t>
  </si>
  <si>
    <t>CID447524</t>
  </si>
  <si>
    <t>CNR9851432225</t>
  </si>
  <si>
    <t>CID713682</t>
  </si>
  <si>
    <t>CNR2877661513</t>
  </si>
  <si>
    <t>CNR2270981028</t>
  </si>
  <si>
    <t>CNR1073776450</t>
  </si>
  <si>
    <t>CID401618</t>
  </si>
  <si>
    <t>CNR6706527018</t>
  </si>
  <si>
    <t>CID343641</t>
  </si>
  <si>
    <t>CNR3857544556</t>
  </si>
  <si>
    <t>CID571201</t>
  </si>
  <si>
    <t>CNR8150767997</t>
  </si>
  <si>
    <t>CID710126</t>
  </si>
  <si>
    <t>CNR7059338306</t>
  </si>
  <si>
    <t>CNR6590455066</t>
  </si>
  <si>
    <t>CID662484</t>
  </si>
  <si>
    <t>CNR1266066479</t>
  </si>
  <si>
    <t>CID392363</t>
  </si>
  <si>
    <t>CNR2768172595</t>
  </si>
  <si>
    <t>CID608009</t>
  </si>
  <si>
    <t>CNR2578858610</t>
  </si>
  <si>
    <t>CID787840</t>
  </si>
  <si>
    <t>CNR1984859958</t>
  </si>
  <si>
    <t>CID756289</t>
  </si>
  <si>
    <t>CNR6547325628</t>
  </si>
  <si>
    <t>CID838465</t>
  </si>
  <si>
    <t>CNR6972518343</t>
  </si>
  <si>
    <t>CID577003</t>
  </si>
  <si>
    <t>CNR4104184960</t>
  </si>
  <si>
    <t>CID688163</t>
  </si>
  <si>
    <t>CNR6838812176</t>
  </si>
  <si>
    <t>CID774997</t>
  </si>
  <si>
    <t>CNR1178943816</t>
  </si>
  <si>
    <t>CID547957</t>
  </si>
  <si>
    <t>CNR4438800524</t>
  </si>
  <si>
    <t>CID550687</t>
  </si>
  <si>
    <t>CNR2077430049</t>
  </si>
  <si>
    <t>CID441749</t>
  </si>
  <si>
    <t>CNR6660999800</t>
  </si>
  <si>
    <t>CID331534</t>
  </si>
  <si>
    <t>CNR2484981599</t>
  </si>
  <si>
    <t>CID801397</t>
  </si>
  <si>
    <t>CNR5043996041</t>
  </si>
  <si>
    <t>CID770209</t>
  </si>
  <si>
    <t>CNR5993380090</t>
  </si>
  <si>
    <t>CID486841</t>
  </si>
  <si>
    <t>CNR9788518221</t>
  </si>
  <si>
    <t>CID950794</t>
  </si>
  <si>
    <t>CNR1336204393</t>
  </si>
  <si>
    <t>CNR5677802362</t>
  </si>
  <si>
    <t>CID825988</t>
  </si>
  <si>
    <t>CNR4982300798</t>
  </si>
  <si>
    <t>CID356751</t>
  </si>
  <si>
    <t>CNR1677834955</t>
  </si>
  <si>
    <t>CID901688</t>
  </si>
  <si>
    <t>CNR2951788899</t>
  </si>
  <si>
    <t>CID634421</t>
  </si>
  <si>
    <t>CNR1668426162</t>
  </si>
  <si>
    <t>CNR8746258849</t>
  </si>
  <si>
    <t>CID502154</t>
  </si>
  <si>
    <t>CNR4652664080</t>
  </si>
  <si>
    <t>CID346540</t>
  </si>
  <si>
    <t>CNR7131572700</t>
  </si>
  <si>
    <t>CID203211</t>
  </si>
  <si>
    <t>CNR8770004171</t>
  </si>
  <si>
    <t>CID337681</t>
  </si>
  <si>
    <t>CNR4116922710</t>
  </si>
  <si>
    <t>CID991476</t>
  </si>
  <si>
    <t>CNR5864696349</t>
  </si>
  <si>
    <t>CID355766</t>
  </si>
  <si>
    <t>CNR9012162325</t>
  </si>
  <si>
    <t>CID347916</t>
  </si>
  <si>
    <t>CNR3649224218</t>
  </si>
  <si>
    <t>CID494380</t>
  </si>
  <si>
    <t>CNR7063830783</t>
  </si>
  <si>
    <t>CID175241</t>
  </si>
  <si>
    <t>CNR4326398254</t>
  </si>
  <si>
    <t>CID574172</t>
  </si>
  <si>
    <t>CNR9515300481</t>
  </si>
  <si>
    <t>CID786174</t>
  </si>
  <si>
    <t>CNR7312992326</t>
  </si>
  <si>
    <t>CID577553</t>
  </si>
  <si>
    <t>CNR9855408663</t>
  </si>
  <si>
    <t>CID162791</t>
  </si>
  <si>
    <t>CNR6294672718</t>
  </si>
  <si>
    <t>CID146442</t>
  </si>
  <si>
    <t>CNR8577531899</t>
  </si>
  <si>
    <t>CID834440</t>
  </si>
  <si>
    <t>CNR1819018819</t>
  </si>
  <si>
    <t>CID796061</t>
  </si>
  <si>
    <t>CNR1019417333</t>
  </si>
  <si>
    <t>CID681786</t>
  </si>
  <si>
    <t>CNR7711170599</t>
  </si>
  <si>
    <t>CID832176</t>
  </si>
  <si>
    <t>CNR3259458594</t>
  </si>
  <si>
    <t>CID342546</t>
  </si>
  <si>
    <t>CNR8843664525</t>
  </si>
  <si>
    <t>CNR4569125236</t>
  </si>
  <si>
    <t>CID553754</t>
  </si>
  <si>
    <t>CNR8319381147</t>
  </si>
  <si>
    <t>CID915205</t>
  </si>
  <si>
    <t>CNR5899281856</t>
  </si>
  <si>
    <t>CNR5951082616</t>
  </si>
  <si>
    <t>CID823474</t>
  </si>
  <si>
    <t>CNR3575485063</t>
  </si>
  <si>
    <t>CID172039</t>
  </si>
  <si>
    <t>CNR9848841230</t>
  </si>
  <si>
    <t>CID476439</t>
  </si>
  <si>
    <t>CNR9857391963</t>
  </si>
  <si>
    <t>CID858833</t>
  </si>
  <si>
    <t>CNR3807978906</t>
  </si>
  <si>
    <t>CID949094</t>
  </si>
  <si>
    <t>CNR5575171221</t>
  </si>
  <si>
    <t>CID589134</t>
  </si>
  <si>
    <t>CNR9837440642</t>
  </si>
  <si>
    <t>CID211393</t>
  </si>
  <si>
    <t>CNR5952815489</t>
  </si>
  <si>
    <t>CID297511</t>
  </si>
  <si>
    <t>CNR4143174983</t>
  </si>
  <si>
    <t>CID337735</t>
  </si>
  <si>
    <t>CNR2983586902</t>
  </si>
  <si>
    <t>CID166462</t>
  </si>
  <si>
    <t>CNR4480798106</t>
  </si>
  <si>
    <t>CID921434</t>
  </si>
  <si>
    <t>CNR6112260764</t>
  </si>
  <si>
    <t>CID810075</t>
  </si>
  <si>
    <t>CNR7336271785</t>
  </si>
  <si>
    <t>CID907260</t>
  </si>
  <si>
    <t>CNR8607309626</t>
  </si>
  <si>
    <t>CID894693</t>
  </si>
  <si>
    <t>CNR5314383229</t>
  </si>
  <si>
    <t>CID638511</t>
  </si>
  <si>
    <t>CNR1122057483</t>
  </si>
  <si>
    <t>CNR5473856853</t>
  </si>
  <si>
    <t>CID772128</t>
  </si>
  <si>
    <t>CNR3495188736</t>
  </si>
  <si>
    <t>CID840606</t>
  </si>
  <si>
    <t>CNR3587906920</t>
  </si>
  <si>
    <t>CID149550</t>
  </si>
  <si>
    <t>CNR9604614501</t>
  </si>
  <si>
    <t>CID923570</t>
  </si>
  <si>
    <t>CNR3326483760</t>
  </si>
  <si>
    <t>CID340518</t>
  </si>
  <si>
    <t>CNR7215256802</t>
  </si>
  <si>
    <t>CNR2847941997</t>
  </si>
  <si>
    <t>CID909751</t>
  </si>
  <si>
    <t>CNR8857396973</t>
  </si>
  <si>
    <t>CID182775</t>
  </si>
  <si>
    <t>CNR8811458612</t>
  </si>
  <si>
    <t>CNR1516428688</t>
  </si>
  <si>
    <t>CID915178</t>
  </si>
  <si>
    <t>CNR2243774355</t>
  </si>
  <si>
    <t>CID529848</t>
  </si>
  <si>
    <t>CNR3271429198</t>
  </si>
  <si>
    <t>CID463496</t>
  </si>
  <si>
    <t>CNR6402907616</t>
  </si>
  <si>
    <t>CID120284</t>
  </si>
  <si>
    <t>CNR4935542353</t>
  </si>
  <si>
    <t>CID751158</t>
  </si>
  <si>
    <t>CNR2647417802</t>
  </si>
  <si>
    <t>CID379653</t>
  </si>
  <si>
    <t>CNR9698988345</t>
  </si>
  <si>
    <t>CID350932</t>
  </si>
  <si>
    <t>CNR5749581396</t>
  </si>
  <si>
    <t>CID699466</t>
  </si>
  <si>
    <t>CNR8090920497</t>
  </si>
  <si>
    <t>CID293957</t>
  </si>
  <si>
    <t>CNR8841502861</t>
  </si>
  <si>
    <t>CID439695</t>
  </si>
  <si>
    <t>CNR3912163471</t>
  </si>
  <si>
    <t>CNR4323550766</t>
  </si>
  <si>
    <t>CID393653</t>
  </si>
  <si>
    <t>CNR6784058671</t>
  </si>
  <si>
    <t>CID555810</t>
  </si>
  <si>
    <t>CNR3449480504</t>
  </si>
  <si>
    <t>CID691002</t>
  </si>
  <si>
    <t>CNR4566964254</t>
  </si>
  <si>
    <t>CID648672</t>
  </si>
  <si>
    <t>CNR7696096881</t>
  </si>
  <si>
    <t>CID306889</t>
  </si>
  <si>
    <t>CNR9851949812</t>
  </si>
  <si>
    <t>CID100910</t>
  </si>
  <si>
    <t>CNR7025931021</t>
  </si>
  <si>
    <t>CID165919</t>
  </si>
  <si>
    <t>CNR1687028244</t>
  </si>
  <si>
    <t>CID957358</t>
  </si>
  <si>
    <t>CNR1085957465</t>
  </si>
  <si>
    <t>CID360084</t>
  </si>
  <si>
    <t>CNR4090372426</t>
  </si>
  <si>
    <t>CID193053</t>
  </si>
  <si>
    <t>CNR1082486767</t>
  </si>
  <si>
    <t>CID651185</t>
  </si>
  <si>
    <t>CNR6070186970</t>
  </si>
  <si>
    <t>CID438029</t>
  </si>
  <si>
    <t>CNR7987419200</t>
  </si>
  <si>
    <t>CID541131</t>
  </si>
  <si>
    <t>CNR7154887043</t>
  </si>
  <si>
    <t>CNR5397750968</t>
  </si>
  <si>
    <t>CID923655</t>
  </si>
  <si>
    <t>CNR5832321248</t>
  </si>
  <si>
    <t>CID976984</t>
  </si>
  <si>
    <t>CNR1435076224</t>
  </si>
  <si>
    <t>CID723743</t>
  </si>
  <si>
    <t>CNR9882328759</t>
  </si>
  <si>
    <t>CID452833</t>
  </si>
  <si>
    <t>CNR7377324047</t>
  </si>
  <si>
    <t>CID848577</t>
  </si>
  <si>
    <t>CNR6081192699</t>
  </si>
  <si>
    <t>CID682943</t>
  </si>
  <si>
    <t>CNR8043031143</t>
  </si>
  <si>
    <t>CID369950</t>
  </si>
  <si>
    <t>CNR9361623477</t>
  </si>
  <si>
    <t>CID858745</t>
  </si>
  <si>
    <t>CNR8754363477</t>
  </si>
  <si>
    <t>CID411866</t>
  </si>
  <si>
    <t>CNR7019113128</t>
  </si>
  <si>
    <t>CID997208</t>
  </si>
  <si>
    <t>CNR7314688456</t>
  </si>
  <si>
    <t>CID500869</t>
  </si>
  <si>
    <t>CNR5567156829</t>
  </si>
  <si>
    <t>CID574027</t>
  </si>
  <si>
    <t>CNR5740780052</t>
  </si>
  <si>
    <t>CNR3544019396</t>
  </si>
  <si>
    <t>CID817910</t>
  </si>
  <si>
    <t>CNR4921869046</t>
  </si>
  <si>
    <t>CID265418</t>
  </si>
  <si>
    <t>CNR9569880824</t>
  </si>
  <si>
    <t>CID152686</t>
  </si>
  <si>
    <t>CNR1268274426</t>
  </si>
  <si>
    <t>CID190192</t>
  </si>
  <si>
    <t>CNR4411413370</t>
  </si>
  <si>
    <t>CID498266</t>
  </si>
  <si>
    <t>CNR3411200167</t>
  </si>
  <si>
    <t>CID406554</t>
  </si>
  <si>
    <t>CNR4085102583</t>
  </si>
  <si>
    <t>CID327712</t>
  </si>
  <si>
    <t>CNR2988753504</t>
  </si>
  <si>
    <t>CID140611</t>
  </si>
  <si>
    <t>CNR1103586628</t>
  </si>
  <si>
    <t>CID573113</t>
  </si>
  <si>
    <t>CNR4696324475</t>
  </si>
  <si>
    <t>CID244074</t>
  </si>
  <si>
    <t>CNR7873790044</t>
  </si>
  <si>
    <t>CID576883</t>
  </si>
  <si>
    <t>CNR4677369277</t>
  </si>
  <si>
    <t>CID672180</t>
  </si>
  <si>
    <t>CNR4778357873</t>
  </si>
  <si>
    <t>CID618773</t>
  </si>
  <si>
    <t>CNR9563971310</t>
  </si>
  <si>
    <t>CID596908</t>
  </si>
  <si>
    <t>CNR1919750736</t>
  </si>
  <si>
    <t>CID458335</t>
  </si>
  <si>
    <t>CNR5757794631</t>
  </si>
  <si>
    <t>CID153401</t>
  </si>
  <si>
    <t>CNR3182613808</t>
  </si>
  <si>
    <t>CID795427</t>
  </si>
  <si>
    <t>CNR5233605080</t>
  </si>
  <si>
    <t>CID965790</t>
  </si>
  <si>
    <t>CNR2181756467</t>
  </si>
  <si>
    <t>CID610895</t>
  </si>
  <si>
    <t>CNR9413797030</t>
  </si>
  <si>
    <t>CID651571</t>
  </si>
  <si>
    <t>CNR7987439920</t>
  </si>
  <si>
    <t>CID943116</t>
  </si>
  <si>
    <t>CNR3041612679</t>
  </si>
  <si>
    <t>CID575817</t>
  </si>
  <si>
    <t>CNR1844068526</t>
  </si>
  <si>
    <t>CID398517</t>
  </si>
  <si>
    <t>CNR5178720744</t>
  </si>
  <si>
    <t>CID278925</t>
  </si>
  <si>
    <t>CNR5330691796</t>
  </si>
  <si>
    <t>CID172730</t>
  </si>
  <si>
    <t>CNR2610316745</t>
  </si>
  <si>
    <t>CID557264</t>
  </si>
  <si>
    <t>CNR3151071196</t>
  </si>
  <si>
    <t>CID803492</t>
  </si>
  <si>
    <t>CNR2881720052</t>
  </si>
  <si>
    <t>CID236442</t>
  </si>
  <si>
    <t>CNR1662958441</t>
  </si>
  <si>
    <t>CID949276</t>
  </si>
  <si>
    <t>CNR2471231741</t>
  </si>
  <si>
    <t>CID110636</t>
  </si>
  <si>
    <t>CNR9779208124</t>
  </si>
  <si>
    <t>CID487429</t>
  </si>
  <si>
    <t>CNR4772676900</t>
  </si>
  <si>
    <t>CID714842</t>
  </si>
  <si>
    <t>CNR6417130046</t>
  </si>
  <si>
    <t>CID452075</t>
  </si>
  <si>
    <t>CNR5267390807</t>
  </si>
  <si>
    <t>CID631151</t>
  </si>
  <si>
    <t>CNR6897970810</t>
  </si>
  <si>
    <t>CID944504</t>
  </si>
  <si>
    <t>CNR8724266038</t>
  </si>
  <si>
    <t>CID961518</t>
  </si>
  <si>
    <t>CNR6559049768</t>
  </si>
  <si>
    <t>CID739918</t>
  </si>
  <si>
    <t>CNR2497583645</t>
  </si>
  <si>
    <t>CID117549</t>
  </si>
  <si>
    <t>CNR2590616196</t>
  </si>
  <si>
    <t>CID755306</t>
  </si>
  <si>
    <t>CNR2529853744</t>
  </si>
  <si>
    <t>CID162827</t>
  </si>
  <si>
    <t>CNR6754606990</t>
  </si>
  <si>
    <t>CID341495</t>
  </si>
  <si>
    <t>CNR8139424259</t>
  </si>
  <si>
    <t>CID378624</t>
  </si>
  <si>
    <t>CNR6234535453</t>
  </si>
  <si>
    <t>CID241694</t>
  </si>
  <si>
    <t>CNR4524129107</t>
  </si>
  <si>
    <t>CID159185</t>
  </si>
  <si>
    <t>CNR7083804581</t>
  </si>
  <si>
    <t>CNR3125581744</t>
  </si>
  <si>
    <t>CID476261</t>
  </si>
  <si>
    <t>CNR6366981394</t>
  </si>
  <si>
    <t>CID992692</t>
  </si>
  <si>
    <t>CNR9702988990</t>
  </si>
  <si>
    <t>CID900211</t>
  </si>
  <si>
    <t>CNR1632366613</t>
  </si>
  <si>
    <t>CID913285</t>
  </si>
  <si>
    <t>CNR2481172597</t>
  </si>
  <si>
    <t>CID739546</t>
  </si>
  <si>
    <t>CNR3485550573</t>
  </si>
  <si>
    <t>CID345777</t>
  </si>
  <si>
    <t>CNR4329267844</t>
  </si>
  <si>
    <t>CID259123</t>
  </si>
  <si>
    <t>CNR8659390102</t>
  </si>
  <si>
    <t>CID354491</t>
  </si>
  <si>
    <t>CNR6096661097</t>
  </si>
  <si>
    <t>CNR8254274886</t>
  </si>
  <si>
    <t>CID679519</t>
  </si>
  <si>
    <t>CNR3403067750</t>
  </si>
  <si>
    <t>CID560479</t>
  </si>
  <si>
    <t>CNR7711200414</t>
  </si>
  <si>
    <t>CNR3146289468</t>
  </si>
  <si>
    <t>CID835773</t>
  </si>
  <si>
    <t>CNR8016540020</t>
  </si>
  <si>
    <t>CID459169</t>
  </si>
  <si>
    <t>CNR9312197107</t>
  </si>
  <si>
    <t>CID185567</t>
  </si>
  <si>
    <t>CNR8067858787</t>
  </si>
  <si>
    <t>CNR2552153084</t>
  </si>
  <si>
    <t>CID170982</t>
  </si>
  <si>
    <t>CNR8557651501</t>
  </si>
  <si>
    <t>CNR4558032680</t>
  </si>
  <si>
    <t>CID707801</t>
  </si>
  <si>
    <t>CNR6042966845</t>
  </si>
  <si>
    <t>CID930353</t>
  </si>
  <si>
    <t>CNR7411370670</t>
  </si>
  <si>
    <t>CID345592</t>
  </si>
  <si>
    <t>CNR2053401781</t>
  </si>
  <si>
    <t>CID985916</t>
  </si>
  <si>
    <t>CNR7003633108</t>
  </si>
  <si>
    <t>CID164003</t>
  </si>
  <si>
    <t>CNR4801865843</t>
  </si>
  <si>
    <t>CID890060</t>
  </si>
  <si>
    <t>CNR7070755179</t>
  </si>
  <si>
    <t>CNR8200501981</t>
  </si>
  <si>
    <t>CID206664</t>
  </si>
  <si>
    <t>CNR4957331021</t>
  </si>
  <si>
    <t>CID952393</t>
  </si>
  <si>
    <t>CNR6801340918</t>
  </si>
  <si>
    <t>CID985129</t>
  </si>
  <si>
    <t>CNR8837598508</t>
  </si>
  <si>
    <t>CID857197</t>
  </si>
  <si>
    <t>CNR1594127031</t>
  </si>
  <si>
    <t>CID459701</t>
  </si>
  <si>
    <t>CNR7955953353</t>
  </si>
  <si>
    <t>CID170081</t>
  </si>
  <si>
    <t>CNR4281512226</t>
  </si>
  <si>
    <t>CID316065</t>
  </si>
  <si>
    <t>CNR7932235498</t>
  </si>
  <si>
    <t>CID102839</t>
  </si>
  <si>
    <t>CNR8786873515</t>
  </si>
  <si>
    <t>CID683718</t>
  </si>
  <si>
    <t>CNR5636956871</t>
  </si>
  <si>
    <t>CNR3862250092</t>
  </si>
  <si>
    <t>CNR9759312721</t>
  </si>
  <si>
    <t>CID891915</t>
  </si>
  <si>
    <t>CNR5277741228</t>
  </si>
  <si>
    <t>CNR4468973160</t>
  </si>
  <si>
    <t>CNR7983257950</t>
  </si>
  <si>
    <t>CID971404</t>
  </si>
  <si>
    <t>CNR3795318620</t>
  </si>
  <si>
    <t>CNR7445972008</t>
  </si>
  <si>
    <t>CID859535</t>
  </si>
  <si>
    <t>CNR1289976563</t>
  </si>
  <si>
    <t>CID733804</t>
  </si>
  <si>
    <t>CNR8778328655</t>
  </si>
  <si>
    <t>CID489385</t>
  </si>
  <si>
    <t>CNR4935159934</t>
  </si>
  <si>
    <t>CID194359</t>
  </si>
  <si>
    <t>CNR5890942639</t>
  </si>
  <si>
    <t>CID494630</t>
  </si>
  <si>
    <t>CNR6547771132</t>
  </si>
  <si>
    <t>CID548551</t>
  </si>
  <si>
    <t>CNR3004326772</t>
  </si>
  <si>
    <t>CID552116</t>
  </si>
  <si>
    <t>CNR9009233062</t>
  </si>
  <si>
    <t>CID689336</t>
  </si>
  <si>
    <t>CNR9494415682</t>
  </si>
  <si>
    <t>CID655775</t>
  </si>
  <si>
    <t>CNR7443609682</t>
  </si>
  <si>
    <t>CID230861</t>
  </si>
  <si>
    <t>CNR6105693974</t>
  </si>
  <si>
    <t>CNR7577962008</t>
  </si>
  <si>
    <t>CNR9520480839</t>
  </si>
  <si>
    <t>CID212709</t>
  </si>
  <si>
    <t>CNR8248570072</t>
  </si>
  <si>
    <t>CID653290</t>
  </si>
  <si>
    <t>CNR7481461647</t>
  </si>
  <si>
    <t>CID707427</t>
  </si>
  <si>
    <t>CNR7117648185</t>
  </si>
  <si>
    <t>CID492519</t>
  </si>
  <si>
    <t>CNR6241841973</t>
  </si>
  <si>
    <t>CNR9268437656</t>
  </si>
  <si>
    <t>CID583013</t>
  </si>
  <si>
    <t>CNR7050842176</t>
  </si>
  <si>
    <t>CID470844</t>
  </si>
  <si>
    <t>CNR3045392247</t>
  </si>
  <si>
    <t>CID803369</t>
  </si>
  <si>
    <t>CNR7369005001</t>
  </si>
  <si>
    <t>CID849008</t>
  </si>
  <si>
    <t>CNR3771223057</t>
  </si>
  <si>
    <t>CID955859</t>
  </si>
  <si>
    <t>CNR3718799496</t>
  </si>
  <si>
    <t>CID500906</t>
  </si>
  <si>
    <t>CNR7547993537</t>
  </si>
  <si>
    <t>CID696455</t>
  </si>
  <si>
    <t>CNR8337268606</t>
  </si>
  <si>
    <t>CID504862</t>
  </si>
  <si>
    <t>CNR6184774983</t>
  </si>
  <si>
    <t>CID942966</t>
  </si>
  <si>
    <t>CNR8086342571</t>
  </si>
  <si>
    <t>CID147132</t>
  </si>
  <si>
    <t>CNR2823480537</t>
  </si>
  <si>
    <t>CID154415</t>
  </si>
  <si>
    <t>CNR1621389104</t>
  </si>
  <si>
    <t>CID262936</t>
  </si>
  <si>
    <t>CNR8410597272</t>
  </si>
  <si>
    <t>CID727721</t>
  </si>
  <si>
    <t>CNR1354401458</t>
  </si>
  <si>
    <t>CID417894</t>
  </si>
  <si>
    <t>CNR1780731993</t>
  </si>
  <si>
    <t>CID625098</t>
  </si>
  <si>
    <t>CNR3963769856</t>
  </si>
  <si>
    <t>CID698301</t>
  </si>
  <si>
    <t>CNR2719910101</t>
  </si>
  <si>
    <t>CNR7099779614</t>
  </si>
  <si>
    <t>CID119607</t>
  </si>
  <si>
    <t>CNR2306184092</t>
  </si>
  <si>
    <t>CID923059</t>
  </si>
  <si>
    <t>CNR2716551659</t>
  </si>
  <si>
    <t>CID634522</t>
  </si>
  <si>
    <t>CNR9921246266</t>
  </si>
  <si>
    <t>CID885434</t>
  </si>
  <si>
    <t>CNR2205276840</t>
  </si>
  <si>
    <t>CID769381</t>
  </si>
  <si>
    <t>CNR3050651370</t>
  </si>
  <si>
    <t>CID572472</t>
  </si>
  <si>
    <t>CNR2701252159</t>
  </si>
  <si>
    <t>CID861403</t>
  </si>
  <si>
    <t>CNR7873938959</t>
  </si>
  <si>
    <t>CID549090</t>
  </si>
  <si>
    <t>CNR3745851077</t>
  </si>
  <si>
    <t>CID501336</t>
  </si>
  <si>
    <t>CNR8244974975</t>
  </si>
  <si>
    <t>CID872690</t>
  </si>
  <si>
    <t>CNR5732954024</t>
  </si>
  <si>
    <t>CID229504</t>
  </si>
  <si>
    <t>CNR1621423948</t>
  </si>
  <si>
    <t>CID561356</t>
  </si>
  <si>
    <t>CNR7973241524</t>
  </si>
  <si>
    <t>CNR6131167843</t>
  </si>
  <si>
    <t>CID581482</t>
  </si>
  <si>
    <t>CNR6322910837</t>
  </si>
  <si>
    <t>CID956192</t>
  </si>
  <si>
    <t>CNR8888022748</t>
  </si>
  <si>
    <t>CID755736</t>
  </si>
  <si>
    <t>CNR6230570539</t>
  </si>
  <si>
    <t>CID823551</t>
  </si>
  <si>
    <t>CNR7023826632</t>
  </si>
  <si>
    <t>CNR8365168717</t>
  </si>
  <si>
    <t>CID527701</t>
  </si>
  <si>
    <t>CNR8756679675</t>
  </si>
  <si>
    <t>CID163140</t>
  </si>
  <si>
    <t>CNR2666191511</t>
  </si>
  <si>
    <t>CID306208</t>
  </si>
  <si>
    <t>CNR8324375266</t>
  </si>
  <si>
    <t>CID491132</t>
  </si>
  <si>
    <t>CNR3447815018</t>
  </si>
  <si>
    <t>CID802802</t>
  </si>
  <si>
    <t>CNR7596438962</t>
  </si>
  <si>
    <t>CID933703</t>
  </si>
  <si>
    <t>CNR5545143792</t>
  </si>
  <si>
    <t>CID857472</t>
  </si>
  <si>
    <t>CNR2184487912</t>
  </si>
  <si>
    <t>CID966929</t>
  </si>
  <si>
    <t>CNR7646287821</t>
  </si>
  <si>
    <t>CID551838</t>
  </si>
  <si>
    <t>CNR2495988298</t>
  </si>
  <si>
    <t>CID697293</t>
  </si>
  <si>
    <t>CNR7306681316</t>
  </si>
  <si>
    <t>CID439518</t>
  </si>
  <si>
    <t>CNR7768085283</t>
  </si>
  <si>
    <t>CID154694</t>
  </si>
  <si>
    <t>CNR7243099235</t>
  </si>
  <si>
    <t>CID880276</t>
  </si>
  <si>
    <t>CNR7239633626</t>
  </si>
  <si>
    <t>CID760895</t>
  </si>
  <si>
    <t>CNR5410135432</t>
  </si>
  <si>
    <t>CID289703</t>
  </si>
  <si>
    <t>CNR5364041553</t>
  </si>
  <si>
    <t>CID519146</t>
  </si>
  <si>
    <t>CNR4537479879</t>
  </si>
  <si>
    <t>CID977185</t>
  </si>
  <si>
    <t>CNR2641294758</t>
  </si>
  <si>
    <t>CID421188</t>
  </si>
  <si>
    <t>CNR4472774338</t>
  </si>
  <si>
    <t>CID662233</t>
  </si>
  <si>
    <t>CNR2833317791</t>
  </si>
  <si>
    <t>CID107944</t>
  </si>
  <si>
    <t>CNR8783293286</t>
  </si>
  <si>
    <t>CID111886</t>
  </si>
  <si>
    <t>CNR4065770327</t>
  </si>
  <si>
    <t>CID731459</t>
  </si>
  <si>
    <t>CNR1269695859</t>
  </si>
  <si>
    <t>CID286381</t>
  </si>
  <si>
    <t>CNR4179289092</t>
  </si>
  <si>
    <t>CID356689</t>
  </si>
  <si>
    <t>CNR6863519577</t>
  </si>
  <si>
    <t>CID400802</t>
  </si>
  <si>
    <t>CNR2242269219</t>
  </si>
  <si>
    <t>CID229584</t>
  </si>
  <si>
    <t>CNR3840627823</t>
  </si>
  <si>
    <t>CID787988</t>
  </si>
  <si>
    <t>CNR9694480524</t>
  </si>
  <si>
    <t>CID757521</t>
  </si>
  <si>
    <t>CNR7188124057</t>
  </si>
  <si>
    <t>CID792107</t>
  </si>
  <si>
    <t>CNR5531609527</t>
  </si>
  <si>
    <t>CID490425</t>
  </si>
  <si>
    <t>CNR3675362438</t>
  </si>
  <si>
    <t>CID317730</t>
  </si>
  <si>
    <t>CNR5247298878</t>
  </si>
  <si>
    <t>CID120642</t>
  </si>
  <si>
    <t>CNR8030597776</t>
  </si>
  <si>
    <t>CID755606</t>
  </si>
  <si>
    <t>CNR7701940823</t>
  </si>
  <si>
    <t>CID294041</t>
  </si>
  <si>
    <t>CNR2080927912</t>
  </si>
  <si>
    <t>CNR2332339692</t>
  </si>
  <si>
    <t>CID487173</t>
  </si>
  <si>
    <t>CNR1817454652</t>
  </si>
  <si>
    <t>CID223628</t>
  </si>
  <si>
    <t>CNR5896934432</t>
  </si>
  <si>
    <t>CNR9467684446</t>
  </si>
  <si>
    <t>CID805728</t>
  </si>
  <si>
    <t>CNR1225427461</t>
  </si>
  <si>
    <t>CID515135</t>
  </si>
  <si>
    <t>CNR1334182599</t>
  </si>
  <si>
    <t>CID602259</t>
  </si>
  <si>
    <t>CNR6038577566</t>
  </si>
  <si>
    <t>CNR5661205430</t>
  </si>
  <si>
    <t>CID572406</t>
  </si>
  <si>
    <t>CNR2755108076</t>
  </si>
  <si>
    <t>CNR1837824237</t>
  </si>
  <si>
    <t>CID322828</t>
  </si>
  <si>
    <t>CNR7337462448</t>
  </si>
  <si>
    <t>CNR2793248496</t>
  </si>
  <si>
    <t>CNR9712506130</t>
  </si>
  <si>
    <t>CID410453</t>
  </si>
  <si>
    <t>CNR1341958049</t>
  </si>
  <si>
    <t>CID282710</t>
  </si>
  <si>
    <t>CNR7890698375</t>
  </si>
  <si>
    <t>CID361919</t>
  </si>
  <si>
    <t>CNR1558833021</t>
  </si>
  <si>
    <t>CID650725</t>
  </si>
  <si>
    <t>CNR1712311523</t>
  </si>
  <si>
    <t>CID774380</t>
  </si>
  <si>
    <t>CNR6256439603</t>
  </si>
  <si>
    <t>CID507637</t>
  </si>
  <si>
    <t>CNR7246908948</t>
  </si>
  <si>
    <t>CID542966</t>
  </si>
  <si>
    <t>CNR4567676269</t>
  </si>
  <si>
    <t>CID758579</t>
  </si>
  <si>
    <t>CNR8817971092</t>
  </si>
  <si>
    <t>CID347019</t>
  </si>
  <si>
    <t>CNR4103366475</t>
  </si>
  <si>
    <t>CID368394</t>
  </si>
  <si>
    <t>CNR4781088039</t>
  </si>
  <si>
    <t>CID377362</t>
  </si>
  <si>
    <t>CNR4075768246</t>
  </si>
  <si>
    <t>CID666959</t>
  </si>
  <si>
    <t>CNR9957711923</t>
  </si>
  <si>
    <t>CID281896</t>
  </si>
  <si>
    <t>CNR5210520545</t>
  </si>
  <si>
    <t>CID652118</t>
  </si>
  <si>
    <t>CNR9952614995</t>
  </si>
  <si>
    <t>CID560354</t>
  </si>
  <si>
    <t>CNR6475574167</t>
  </si>
  <si>
    <t>CID498316</t>
  </si>
  <si>
    <t>CNR8645518330</t>
  </si>
  <si>
    <t>CID841617</t>
  </si>
  <si>
    <t>CNR8639888384</t>
  </si>
  <si>
    <t>CID144905</t>
  </si>
  <si>
    <t>CNR9023684252</t>
  </si>
  <si>
    <t>CID667163</t>
  </si>
  <si>
    <t>CNR4388029945</t>
  </si>
  <si>
    <t>CID403417</t>
  </si>
  <si>
    <t>CNR7416343676</t>
  </si>
  <si>
    <t>CID907948</t>
  </si>
  <si>
    <t>CNR2643003425</t>
  </si>
  <si>
    <t>CID201420</t>
  </si>
  <si>
    <t>CNR7191435553</t>
  </si>
  <si>
    <t>CID243264</t>
  </si>
  <si>
    <t>CNR6023668293</t>
  </si>
  <si>
    <t>CID676090</t>
  </si>
  <si>
    <t>CNR2753460004</t>
  </si>
  <si>
    <t>CID866191</t>
  </si>
  <si>
    <t>CNR8316831317</t>
  </si>
  <si>
    <t>CID889235</t>
  </si>
  <si>
    <t>CNR9630965278</t>
  </si>
  <si>
    <t>CID141244</t>
  </si>
  <si>
    <t>CNR4646313244</t>
  </si>
  <si>
    <t>CID706800</t>
  </si>
  <si>
    <t>CNR3999928964</t>
  </si>
  <si>
    <t>CID510867</t>
  </si>
  <si>
    <t>CNR3427943003</t>
  </si>
  <si>
    <t>CID953111</t>
  </si>
  <si>
    <t>CNR2500019171</t>
  </si>
  <si>
    <t>CID442033</t>
  </si>
  <si>
    <t>CNR1746970558</t>
  </si>
  <si>
    <t>CID839446</t>
  </si>
  <si>
    <t>CNR1022450144</t>
  </si>
  <si>
    <t>CID343611</t>
  </si>
  <si>
    <t>CNR8877532609</t>
  </si>
  <si>
    <t>CID196520</t>
  </si>
  <si>
    <t>CNR3224570467</t>
  </si>
  <si>
    <t>CID985257</t>
  </si>
  <si>
    <t>CNR8730250746</t>
  </si>
  <si>
    <t>CID467299</t>
  </si>
  <si>
    <t>CNR8138926069</t>
  </si>
  <si>
    <t>CID995722</t>
  </si>
  <si>
    <t>CNR7241189237</t>
  </si>
  <si>
    <t>CID314659</t>
  </si>
  <si>
    <t>CNR5663818702</t>
  </si>
  <si>
    <t>CID261667</t>
  </si>
  <si>
    <t>CNR2364865901</t>
  </si>
  <si>
    <t>CID337030</t>
  </si>
  <si>
    <t>CNR1597394659</t>
  </si>
  <si>
    <t>CID316576</t>
  </si>
  <si>
    <t>CNR9626606107</t>
  </si>
  <si>
    <t>CNR4483214348</t>
  </si>
  <si>
    <t>CID968723</t>
  </si>
  <si>
    <t>CNR1100261078</t>
  </si>
  <si>
    <t>CID933924</t>
  </si>
  <si>
    <t>CNR7673918551</t>
  </si>
  <si>
    <t>CID504902</t>
  </si>
  <si>
    <t>CNR1154214817</t>
  </si>
  <si>
    <t>CID249265</t>
  </si>
  <si>
    <t>CNR4752581356</t>
  </si>
  <si>
    <t>CNR5863554583</t>
  </si>
  <si>
    <t>CID119617</t>
  </si>
  <si>
    <t>CNR2647286841</t>
  </si>
  <si>
    <t>CID543112</t>
  </si>
  <si>
    <t>CNR1236630090</t>
  </si>
  <si>
    <t>CID187725</t>
  </si>
  <si>
    <t>CNR3649208921</t>
  </si>
  <si>
    <t>CID968441</t>
  </si>
  <si>
    <t>CNR7577493904</t>
  </si>
  <si>
    <t>CID186054</t>
  </si>
  <si>
    <t>CNR3105850083</t>
  </si>
  <si>
    <t>CID269187</t>
  </si>
  <si>
    <t>CNR6298355599</t>
  </si>
  <si>
    <t>CID703007</t>
  </si>
  <si>
    <t>CNR6161901625</t>
  </si>
  <si>
    <t>CID698669</t>
  </si>
  <si>
    <t>CNR6154854130</t>
  </si>
  <si>
    <t>CID315173</t>
  </si>
  <si>
    <t>CNR1321553008</t>
  </si>
  <si>
    <t>CID949551</t>
  </si>
  <si>
    <t>CNR3275613709</t>
  </si>
  <si>
    <t>CID911764</t>
  </si>
  <si>
    <t>CNR7584386051</t>
  </si>
  <si>
    <t>CID278163</t>
  </si>
  <si>
    <t>CNR5492305789</t>
  </si>
  <si>
    <t>CID351867</t>
  </si>
  <si>
    <t>CNR9134510429</t>
  </si>
  <si>
    <t>CID658145</t>
  </si>
  <si>
    <t>CNR6611951895</t>
  </si>
  <si>
    <t>CID632352</t>
  </si>
  <si>
    <t>CNR3041819238</t>
  </si>
  <si>
    <t>CID703161</t>
  </si>
  <si>
    <t>CNR2540148161</t>
  </si>
  <si>
    <t>CID184091</t>
  </si>
  <si>
    <t>CNR4702621629</t>
  </si>
  <si>
    <t>CID309084</t>
  </si>
  <si>
    <t>CNR6067626680</t>
  </si>
  <si>
    <t>CID687939</t>
  </si>
  <si>
    <t>CNR8201806871</t>
  </si>
  <si>
    <t>CID995338</t>
  </si>
  <si>
    <t>CNR3547968377</t>
  </si>
  <si>
    <t>CID354673</t>
  </si>
  <si>
    <t>CNR5668206845</t>
  </si>
  <si>
    <t>CID530194</t>
  </si>
  <si>
    <t>CNR8029259713</t>
  </si>
  <si>
    <t>CID287064</t>
  </si>
  <si>
    <t>CNR4638785197</t>
  </si>
  <si>
    <t>CID769753</t>
  </si>
  <si>
    <t>CNR1412294484</t>
  </si>
  <si>
    <t>CID115793</t>
  </si>
  <si>
    <t>CNR7553106680</t>
  </si>
  <si>
    <t>CID408962</t>
  </si>
  <si>
    <t>CNR4941268215</t>
  </si>
  <si>
    <t>CID227230</t>
  </si>
  <si>
    <t>CNR2920945534</t>
  </si>
  <si>
    <t>CID141149</t>
  </si>
  <si>
    <t>CNR5110257383</t>
  </si>
  <si>
    <t>CID246060</t>
  </si>
  <si>
    <t>CNR8138002940</t>
  </si>
  <si>
    <t>CID895654</t>
  </si>
  <si>
    <t>CNR7319674690</t>
  </si>
  <si>
    <t>CID298745</t>
  </si>
  <si>
    <t>CNR4815569117</t>
  </si>
  <si>
    <t>CID776467</t>
  </si>
  <si>
    <t>CNR7767550766</t>
  </si>
  <si>
    <t>CID937149</t>
  </si>
  <si>
    <t>CNR2542429153</t>
  </si>
  <si>
    <t>CID623257</t>
  </si>
  <si>
    <t>CNR1154613755</t>
  </si>
  <si>
    <t>CID347159</t>
  </si>
  <si>
    <t>CNR7920143946</t>
  </si>
  <si>
    <t>CID140205</t>
  </si>
  <si>
    <t>CNR4468230116</t>
  </si>
  <si>
    <t>CID915345</t>
  </si>
  <si>
    <t>CNR1946085975</t>
  </si>
  <si>
    <t>CID223303</t>
  </si>
  <si>
    <t>CNR5706106328</t>
  </si>
  <si>
    <t>CID731087</t>
  </si>
  <si>
    <t>CNR5940514435</t>
  </si>
  <si>
    <t>CNR1050596720</t>
  </si>
  <si>
    <t>CID695718</t>
  </si>
  <si>
    <t>CNR7844835271</t>
  </si>
  <si>
    <t>CID429849</t>
  </si>
  <si>
    <t>CNR7760639587</t>
  </si>
  <si>
    <t>CID841557</t>
  </si>
  <si>
    <t>CNR9960839914</t>
  </si>
  <si>
    <t>CID633126</t>
  </si>
  <si>
    <t>CNR4460162348</t>
  </si>
  <si>
    <t>CID916218</t>
  </si>
  <si>
    <t>CNR7186536658</t>
  </si>
  <si>
    <t>CID635598</t>
  </si>
  <si>
    <t>CNR3754163105</t>
  </si>
  <si>
    <t>CID993403</t>
  </si>
  <si>
    <t>CNR1471319337</t>
  </si>
  <si>
    <t>CID818316</t>
  </si>
  <si>
    <t>CNR7077987707</t>
  </si>
  <si>
    <t>CNR5475963883</t>
  </si>
  <si>
    <t>CID704976</t>
  </si>
  <si>
    <t>CNR8389873343</t>
  </si>
  <si>
    <t>CID659148</t>
  </si>
  <si>
    <t>CNR6289492059</t>
  </si>
  <si>
    <t>CID195920</t>
  </si>
  <si>
    <t>CNR5487995339</t>
  </si>
  <si>
    <t>CID691015</t>
  </si>
  <si>
    <t>CNR6906386252</t>
  </si>
  <si>
    <t>CID388494</t>
  </si>
  <si>
    <t>CNR8444773461</t>
  </si>
  <si>
    <t>CID268732</t>
  </si>
  <si>
    <t>CNR1678933139</t>
  </si>
  <si>
    <t>CNR9794992089</t>
  </si>
  <si>
    <t>CID131931</t>
  </si>
  <si>
    <t>CNR8464524273</t>
  </si>
  <si>
    <t>CID595334</t>
  </si>
  <si>
    <t>CNR2817772865</t>
  </si>
  <si>
    <t>CID168764</t>
  </si>
  <si>
    <t>CNR3068876495</t>
  </si>
  <si>
    <t>CID806482</t>
  </si>
  <si>
    <t>CNR2313360485</t>
  </si>
  <si>
    <t>CID604679</t>
  </si>
  <si>
    <t>CNR4790534887</t>
  </si>
  <si>
    <t>CID114440</t>
  </si>
  <si>
    <t>CNR3187212689</t>
  </si>
  <si>
    <t>CID460956</t>
  </si>
  <si>
    <t>CNR1163772021</t>
  </si>
  <si>
    <t>CID827112</t>
  </si>
  <si>
    <t>CNR3063807670</t>
  </si>
  <si>
    <t>CID613780</t>
  </si>
  <si>
    <t>CNR5742370991</t>
  </si>
  <si>
    <t>CID390527</t>
  </si>
  <si>
    <t>CNR3882196415</t>
  </si>
  <si>
    <t>CID734579</t>
  </si>
  <si>
    <t>CNR3692305794</t>
  </si>
  <si>
    <t>CID408151</t>
  </si>
  <si>
    <t>CNR4786647312</t>
  </si>
  <si>
    <t>CID187564</t>
  </si>
  <si>
    <t>CNR9943115099</t>
  </si>
  <si>
    <t>CID979069</t>
  </si>
  <si>
    <t>CNR5937429025</t>
  </si>
  <si>
    <t>CID704335</t>
  </si>
  <si>
    <t>CNR5027834095</t>
  </si>
  <si>
    <t>CID142812</t>
  </si>
  <si>
    <t>CNR4792294501</t>
  </si>
  <si>
    <t>CID655108</t>
  </si>
  <si>
    <t>CNR6538614885</t>
  </si>
  <si>
    <t>CID514419</t>
  </si>
  <si>
    <t>CNR2105634175</t>
  </si>
  <si>
    <t>CID637493</t>
  </si>
  <si>
    <t>CNR4101644155</t>
  </si>
  <si>
    <t>CID418396</t>
  </si>
  <si>
    <t>CNR7131844980</t>
  </si>
  <si>
    <t>CID283178</t>
  </si>
  <si>
    <t>CNR5052579240</t>
  </si>
  <si>
    <t>CID210781</t>
  </si>
  <si>
    <t>CNR8514180635</t>
  </si>
  <si>
    <t>CID855231</t>
  </si>
  <si>
    <t>CNR8043517778</t>
  </si>
  <si>
    <t>CID145041</t>
  </si>
  <si>
    <t>CNR1302435594</t>
  </si>
  <si>
    <t>CID823133</t>
  </si>
  <si>
    <t>CNR9592381456</t>
  </si>
  <si>
    <t>CID970266</t>
  </si>
  <si>
    <t>CNR2638788104</t>
  </si>
  <si>
    <t>CID459083</t>
  </si>
  <si>
    <t>CNR3283711319</t>
  </si>
  <si>
    <t>CNR1452693917</t>
  </si>
  <si>
    <t>CID918074</t>
  </si>
  <si>
    <t>CNR5601486963</t>
  </si>
  <si>
    <t>CID700519</t>
  </si>
  <si>
    <t>CNR6674604573</t>
  </si>
  <si>
    <t>CID544538</t>
  </si>
  <si>
    <t>CNR9586161554</t>
  </si>
  <si>
    <t>CID191269</t>
  </si>
  <si>
    <t>CNR1066855166</t>
  </si>
  <si>
    <t>CNR4453763958</t>
  </si>
  <si>
    <t>CID772344</t>
  </si>
  <si>
    <t>CNR9740750685</t>
  </si>
  <si>
    <t>CID135134</t>
  </si>
  <si>
    <t>CNR1948793282</t>
  </si>
  <si>
    <t>CID710809</t>
  </si>
  <si>
    <t>CNR7889978392</t>
  </si>
  <si>
    <t>CID170161</t>
  </si>
  <si>
    <t>CNR1160760746</t>
  </si>
  <si>
    <t>CID626337</t>
  </si>
  <si>
    <t>CNR3419631773</t>
  </si>
  <si>
    <t>CNR4225666716</t>
  </si>
  <si>
    <t>CID188848</t>
  </si>
  <si>
    <t>CNR6589816838</t>
  </si>
  <si>
    <t>CID638384</t>
  </si>
  <si>
    <t>CNR3683228150</t>
  </si>
  <si>
    <t>CNR3903404349</t>
  </si>
  <si>
    <t>CID386632</t>
  </si>
  <si>
    <t>CNR7860368278</t>
  </si>
  <si>
    <t>CID893977</t>
  </si>
  <si>
    <t>CNR8702853222</t>
  </si>
  <si>
    <t>CID915372</t>
  </si>
  <si>
    <t>CNR3803605178</t>
  </si>
  <si>
    <t>CID643456</t>
  </si>
  <si>
    <t>CNR3660767710</t>
  </si>
  <si>
    <t>CID956888</t>
  </si>
  <si>
    <t>CNR3118750091</t>
  </si>
  <si>
    <t>CID763017</t>
  </si>
  <si>
    <t>CNR6492372213</t>
  </si>
  <si>
    <t>CID958465</t>
  </si>
  <si>
    <t>CNR5612166065</t>
  </si>
  <si>
    <t>CID134058</t>
  </si>
  <si>
    <t>CNR3407134676</t>
  </si>
  <si>
    <t>CID114250</t>
  </si>
  <si>
    <t>CNR1230319974</t>
  </si>
  <si>
    <t>CID583568</t>
  </si>
  <si>
    <t>CNR6373402474</t>
  </si>
  <si>
    <t>CID905670</t>
  </si>
  <si>
    <t>CNR4567200285</t>
  </si>
  <si>
    <t>CID809535</t>
  </si>
  <si>
    <t>CNR5550169687</t>
  </si>
  <si>
    <t>CID661789</t>
  </si>
  <si>
    <t>CNR9349385725</t>
  </si>
  <si>
    <t>CID283792</t>
  </si>
  <si>
    <t>CNR3710682709</t>
  </si>
  <si>
    <t>CID463183</t>
  </si>
  <si>
    <t>CNR9679821107</t>
  </si>
  <si>
    <t>CID211716</t>
  </si>
  <si>
    <t>CNR6528910506</t>
  </si>
  <si>
    <t>CID678627</t>
  </si>
  <si>
    <t>CNR1391348256</t>
  </si>
  <si>
    <t>CID691839</t>
  </si>
  <si>
    <t>CNR2004906898</t>
  </si>
  <si>
    <t>CID899595</t>
  </si>
  <si>
    <t>CNR5856437968</t>
  </si>
  <si>
    <t>CID536105</t>
  </si>
  <si>
    <t>CNR6191928584</t>
  </si>
  <si>
    <t>CID602480</t>
  </si>
  <si>
    <t>CNR5903659864</t>
  </si>
  <si>
    <t>CNR6339427952</t>
  </si>
  <si>
    <t>CID744573</t>
  </si>
  <si>
    <t>CNR8120471357</t>
  </si>
  <si>
    <t>CID871558</t>
  </si>
  <si>
    <t>CNR4482739281</t>
  </si>
  <si>
    <t>CID690488</t>
  </si>
  <si>
    <t>CNR5378208017</t>
  </si>
  <si>
    <t>CID125307</t>
  </si>
  <si>
    <t>CNR7108313700</t>
  </si>
  <si>
    <t>CID168216</t>
  </si>
  <si>
    <t>CNR4765171068</t>
  </si>
  <si>
    <t>CID197683</t>
  </si>
  <si>
    <t>CNR6772221461</t>
  </si>
  <si>
    <t>CID589282</t>
  </si>
  <si>
    <t>CNR1887220659</t>
  </si>
  <si>
    <t>CID288241</t>
  </si>
  <si>
    <t>CNR8242246691</t>
  </si>
  <si>
    <t>CID795773</t>
  </si>
  <si>
    <t>CNR4098416678</t>
  </si>
  <si>
    <t>CID545955</t>
  </si>
  <si>
    <t>CNR5561862493</t>
  </si>
  <si>
    <t>CID123087</t>
  </si>
  <si>
    <t>CNR2218416423</t>
  </si>
  <si>
    <t>CID894864</t>
  </si>
  <si>
    <t>CNR9415276573</t>
  </si>
  <si>
    <t>CID850823</t>
  </si>
  <si>
    <t>CNR9951010175</t>
  </si>
  <si>
    <t>CID126204</t>
  </si>
  <si>
    <t>CNR3057302734</t>
  </si>
  <si>
    <t>CID393958</t>
  </si>
  <si>
    <t>CNR3325357562</t>
  </si>
  <si>
    <t>CID181956</t>
  </si>
  <si>
    <t>CNR9303714759</t>
  </si>
  <si>
    <t>CID585831</t>
  </si>
  <si>
    <t>CNR3339702187</t>
  </si>
  <si>
    <t>CID197482</t>
  </si>
  <si>
    <t>CNR8554585703</t>
  </si>
  <si>
    <t>CID420335</t>
  </si>
  <si>
    <t>CNR8981368129</t>
  </si>
  <si>
    <t>CID192952</t>
  </si>
  <si>
    <t>CNR6528501571</t>
  </si>
  <si>
    <t>CID230938</t>
  </si>
  <si>
    <t>CNR1757600159</t>
  </si>
  <si>
    <t>CID129170</t>
  </si>
  <si>
    <t>CNR3361258263</t>
  </si>
  <si>
    <t>CID645513</t>
  </si>
  <si>
    <t>CNR6393853840</t>
  </si>
  <si>
    <t>CID510086</t>
  </si>
  <si>
    <t>CNR3790853519</t>
  </si>
  <si>
    <t>CID552586</t>
  </si>
  <si>
    <t>CNR1960959138</t>
  </si>
  <si>
    <t>CID186594</t>
  </si>
  <si>
    <t>CNR2863166738</t>
  </si>
  <si>
    <t>CID540360</t>
  </si>
  <si>
    <t>CNR7116299214</t>
  </si>
  <si>
    <t>CID701812</t>
  </si>
  <si>
    <t>CNR4371014666</t>
  </si>
  <si>
    <t>CID194481</t>
  </si>
  <si>
    <t>CNR4172862496</t>
  </si>
  <si>
    <t>CID547441</t>
  </si>
  <si>
    <t>CNR3233962328</t>
  </si>
  <si>
    <t>CID559863</t>
  </si>
  <si>
    <t>CNR6985223520</t>
  </si>
  <si>
    <t>CID104307</t>
  </si>
  <si>
    <t>CNR1160582706</t>
  </si>
  <si>
    <t>CID623024</t>
  </si>
  <si>
    <t>CNR7052587680</t>
  </si>
  <si>
    <t>CID797658</t>
  </si>
  <si>
    <t>CNR3262483911</t>
  </si>
  <si>
    <t>CID856822</t>
  </si>
  <si>
    <t>CNR1163492159</t>
  </si>
  <si>
    <t>CID263026</t>
  </si>
  <si>
    <t>CNR1936305260</t>
  </si>
  <si>
    <t>CID568565</t>
  </si>
  <si>
    <t>CNR2665926571</t>
  </si>
  <si>
    <t>CID356445</t>
  </si>
  <si>
    <t>CNR8392935219</t>
  </si>
  <si>
    <t>CID483502</t>
  </si>
  <si>
    <t>CNR9818965092</t>
  </si>
  <si>
    <t>CID829113</t>
  </si>
  <si>
    <t>CNR7487150629</t>
  </si>
  <si>
    <t>CID966958</t>
  </si>
  <si>
    <t>CNR1211878934</t>
  </si>
  <si>
    <t>CID846173</t>
  </si>
  <si>
    <t>CNR5657589926</t>
  </si>
  <si>
    <t>CID890953</t>
  </si>
  <si>
    <t>CNR9167852199</t>
  </si>
  <si>
    <t>CID597161</t>
  </si>
  <si>
    <t>CNR7386630506</t>
  </si>
  <si>
    <t>CID396626</t>
  </si>
  <si>
    <t>CNR9643579581</t>
  </si>
  <si>
    <t>CID355085</t>
  </si>
  <si>
    <t>CNR6999151860</t>
  </si>
  <si>
    <t>CID933170</t>
  </si>
  <si>
    <t>CNR3019555500</t>
  </si>
  <si>
    <t>CID563079</t>
  </si>
  <si>
    <t>CNR1800782487</t>
  </si>
  <si>
    <t>CID981239</t>
  </si>
  <si>
    <t>CNR4376657025</t>
  </si>
  <si>
    <t>CNR8528881874</t>
  </si>
  <si>
    <t>CID843377</t>
  </si>
  <si>
    <t>CNR6388385236</t>
  </si>
  <si>
    <t>CID279586</t>
  </si>
  <si>
    <t>CNR5720938913</t>
  </si>
  <si>
    <t>CID970604</t>
  </si>
  <si>
    <t>CNR3741430048</t>
  </si>
  <si>
    <t>CID641229</t>
  </si>
  <si>
    <t>CNR8051144536</t>
  </si>
  <si>
    <t>CNR5327256674</t>
  </si>
  <si>
    <t>CID326126</t>
  </si>
  <si>
    <t>CNR3620463802</t>
  </si>
  <si>
    <t>CID693276</t>
  </si>
  <si>
    <t>CNR7964633399</t>
  </si>
  <si>
    <t>CID652014</t>
  </si>
  <si>
    <t>CNR5193968808</t>
  </si>
  <si>
    <t>CID144389</t>
  </si>
  <si>
    <t>CNR7922309741</t>
  </si>
  <si>
    <t>CID126287</t>
  </si>
  <si>
    <t>CNR9827855817</t>
  </si>
  <si>
    <t>CID482646</t>
  </si>
  <si>
    <t>CNR2059567798</t>
  </si>
  <si>
    <t>CID403801</t>
  </si>
  <si>
    <t>CNR8568847338</t>
  </si>
  <si>
    <t>CID191774</t>
  </si>
  <si>
    <t>CNR5456753925</t>
  </si>
  <si>
    <t>CID638137</t>
  </si>
  <si>
    <t>CNR3556187988</t>
  </si>
  <si>
    <t>CID259223</t>
  </si>
  <si>
    <t>CNR9767601332</t>
  </si>
  <si>
    <t>CID912492</t>
  </si>
  <si>
    <t>CNR9346548350</t>
  </si>
  <si>
    <t>CID445919</t>
  </si>
  <si>
    <t>CNR7314079558</t>
  </si>
  <si>
    <t>CID322265</t>
  </si>
  <si>
    <t>CNR1379156895</t>
  </si>
  <si>
    <t>CNR4601472402</t>
  </si>
  <si>
    <t>CID990356</t>
  </si>
  <si>
    <t>CNR3582610267</t>
  </si>
  <si>
    <t>CID634670</t>
  </si>
  <si>
    <t>CNR6578955443</t>
  </si>
  <si>
    <t>CID602836</t>
  </si>
  <si>
    <t>CNR2697365373</t>
  </si>
  <si>
    <t>CNR5018414979</t>
  </si>
  <si>
    <t>CID810138</t>
  </si>
  <si>
    <t>CNR3645020311</t>
  </si>
  <si>
    <t>CNR2799315811</t>
  </si>
  <si>
    <t>CID205446</t>
  </si>
  <si>
    <t>CNR9979238639</t>
  </si>
  <si>
    <t>CID631505</t>
  </si>
  <si>
    <t>CNR5022313097</t>
  </si>
  <si>
    <t>CID419582</t>
  </si>
  <si>
    <t>CNR1010790534</t>
  </si>
  <si>
    <t>CID494258</t>
  </si>
  <si>
    <t>CNR3482509732</t>
  </si>
  <si>
    <t>CID552576</t>
  </si>
  <si>
    <t>CNR4146497535</t>
  </si>
  <si>
    <t>CID329283</t>
  </si>
  <si>
    <t>CNR9886250077</t>
  </si>
  <si>
    <t>CID554806</t>
  </si>
  <si>
    <t>CNR6280220598</t>
  </si>
  <si>
    <t>CID474621</t>
  </si>
  <si>
    <t>CNR6098172976</t>
  </si>
  <si>
    <t>CID356730</t>
  </si>
  <si>
    <t>CNR3192554537</t>
  </si>
  <si>
    <t>CID266866</t>
  </si>
  <si>
    <t>CNR4434092728</t>
  </si>
  <si>
    <t>CID981951</t>
  </si>
  <si>
    <t>CNR1745678585</t>
  </si>
  <si>
    <t>CID370732</t>
  </si>
  <si>
    <t>CNR1468919805</t>
  </si>
  <si>
    <t>CID261189</t>
  </si>
  <si>
    <t>CNR8733665764</t>
  </si>
  <si>
    <t>CID305372</t>
  </si>
  <si>
    <t>CNR4643018291</t>
  </si>
  <si>
    <t>CID210303</t>
  </si>
  <si>
    <t>CNR9498173611</t>
  </si>
  <si>
    <t>CID102723</t>
  </si>
  <si>
    <t>CNR7392093517</t>
  </si>
  <si>
    <t>CID546169</t>
  </si>
  <si>
    <t>CNR9302814252</t>
  </si>
  <si>
    <t>CID330785</t>
  </si>
  <si>
    <t>CNR9764086589</t>
  </si>
  <si>
    <t>CID796791</t>
  </si>
  <si>
    <t>CNR9572439449</t>
  </si>
  <si>
    <t>CID136312</t>
  </si>
  <si>
    <t>CNR5768034706</t>
  </si>
  <si>
    <t>CID304256</t>
  </si>
  <si>
    <t>CNR7334943751</t>
  </si>
  <si>
    <t>CID303012</t>
  </si>
  <si>
    <t>CNR3391157621</t>
  </si>
  <si>
    <t>CID186375</t>
  </si>
  <si>
    <t>CNR9801679332</t>
  </si>
  <si>
    <t>CID499158</t>
  </si>
  <si>
    <t>CNR2931847011</t>
  </si>
  <si>
    <t>CID602084</t>
  </si>
  <si>
    <t>CNR3096870829</t>
  </si>
  <si>
    <t>CID260044</t>
  </si>
  <si>
    <t>CNR3052655466</t>
  </si>
  <si>
    <t>CNR1422655296</t>
  </si>
  <si>
    <t>CID784574</t>
  </si>
  <si>
    <t>CNR3382716604</t>
  </si>
  <si>
    <t>CID915919</t>
  </si>
  <si>
    <t>CNR4104429977</t>
  </si>
  <si>
    <t>CID530363</t>
  </si>
  <si>
    <t>CNR8024827555</t>
  </si>
  <si>
    <t>CID745921</t>
  </si>
  <si>
    <t>CNR6012620313</t>
  </si>
  <si>
    <t>CID245426</t>
  </si>
  <si>
    <t>CNR6211183104</t>
  </si>
  <si>
    <t>CID577900</t>
  </si>
  <si>
    <t>CNR9837718239</t>
  </si>
  <si>
    <t>CID147672</t>
  </si>
  <si>
    <t>CNR1600136603</t>
  </si>
  <si>
    <t>CID308368</t>
  </si>
  <si>
    <t>CNR9103445321</t>
  </si>
  <si>
    <t>CID213455</t>
  </si>
  <si>
    <t>CNR6602769421</t>
  </si>
  <si>
    <t>CID512393</t>
  </si>
  <si>
    <t>CNR7884531737</t>
  </si>
  <si>
    <t>CID723150</t>
  </si>
  <si>
    <t>CNR5929926674</t>
  </si>
  <si>
    <t>CID153922</t>
  </si>
  <si>
    <t>CNR8664063464</t>
  </si>
  <si>
    <t>CID474462</t>
  </si>
  <si>
    <t>CNR9398247210</t>
  </si>
  <si>
    <t>CID729822</t>
  </si>
  <si>
    <t>CNR8265539550</t>
  </si>
  <si>
    <t>CNR1941287486</t>
  </si>
  <si>
    <t>CID330881</t>
  </si>
  <si>
    <t>CNR7461102226</t>
  </si>
  <si>
    <t>CID110389</t>
  </si>
  <si>
    <t>CNR5623641113</t>
  </si>
  <si>
    <t>CID545564</t>
  </si>
  <si>
    <t>CNR2235049297</t>
  </si>
  <si>
    <t>CID476866</t>
  </si>
  <si>
    <t>CNR2519959574</t>
  </si>
  <si>
    <t>CID858282</t>
  </si>
  <si>
    <t>CNR2618101909</t>
  </si>
  <si>
    <t>CID462516</t>
  </si>
  <si>
    <t>CNR8110623657</t>
  </si>
  <si>
    <t>CID639720</t>
  </si>
  <si>
    <t>CNR2346434402</t>
  </si>
  <si>
    <t>CID584104</t>
  </si>
  <si>
    <t>CNR2080881927</t>
  </si>
  <si>
    <t>CID701935</t>
  </si>
  <si>
    <t>CNR9058239547</t>
  </si>
  <si>
    <t>CID870683</t>
  </si>
  <si>
    <t>CNR3594790032</t>
  </si>
  <si>
    <t>CID257194</t>
  </si>
  <si>
    <t>CNR8456327576</t>
  </si>
  <si>
    <t>CID644781</t>
  </si>
  <si>
    <t>CNR7472967919</t>
  </si>
  <si>
    <t>CID522221</t>
  </si>
  <si>
    <t>CNR5305621300</t>
  </si>
  <si>
    <t>CID453627</t>
  </si>
  <si>
    <t>CNR9022863652</t>
  </si>
  <si>
    <t>CID903448</t>
  </si>
  <si>
    <t>CNR2255875551</t>
  </si>
  <si>
    <t>CID706412</t>
  </si>
  <si>
    <t>CNR1057091902</t>
  </si>
  <si>
    <t>CID662419</t>
  </si>
  <si>
    <t>CNR8854731938</t>
  </si>
  <si>
    <t>CNR7798812441</t>
  </si>
  <si>
    <t>CID721364</t>
  </si>
  <si>
    <t>CNR5058070726</t>
  </si>
  <si>
    <t>CID668209</t>
  </si>
  <si>
    <t>CNR3694894329</t>
  </si>
  <si>
    <t>CID768764</t>
  </si>
  <si>
    <t>CNR4629592854</t>
  </si>
  <si>
    <t>CID229430</t>
  </si>
  <si>
    <t>CNR2252408848</t>
  </si>
  <si>
    <t>CID506038</t>
  </si>
  <si>
    <t>CNR2491885880</t>
  </si>
  <si>
    <t>CID721330</t>
  </si>
  <si>
    <t>CNR2932997762</t>
  </si>
  <si>
    <t>CID553721</t>
  </si>
  <si>
    <t>CNR3816504252</t>
  </si>
  <si>
    <t>CID294886</t>
  </si>
  <si>
    <t>CNR1473148103</t>
  </si>
  <si>
    <t>CID337081</t>
  </si>
  <si>
    <t>CNR6032391679</t>
  </si>
  <si>
    <t>CID272504</t>
  </si>
  <si>
    <t>CNR7513045067</t>
  </si>
  <si>
    <t>CID956130</t>
  </si>
  <si>
    <t>CNR9599690687</t>
  </si>
  <si>
    <t>CID852560</t>
  </si>
  <si>
    <t>CNR4677894747</t>
  </si>
  <si>
    <t>CID913643</t>
  </si>
  <si>
    <t>CNR1732807560</t>
  </si>
  <si>
    <t>CID682901</t>
  </si>
  <si>
    <t>CNR4685787924</t>
  </si>
  <si>
    <t>CID792863</t>
  </si>
  <si>
    <t>CNR2941782107</t>
  </si>
  <si>
    <t>CID152296</t>
  </si>
  <si>
    <t>CNR9994639005</t>
  </si>
  <si>
    <t>CID601087</t>
  </si>
  <si>
    <t>CNR5564236728</t>
  </si>
  <si>
    <t>CID423490</t>
  </si>
  <si>
    <t>CNR7968297881</t>
  </si>
  <si>
    <t>CNR1041750713</t>
  </si>
  <si>
    <t>CID405768</t>
  </si>
  <si>
    <t>CNR8253403828</t>
  </si>
  <si>
    <t>CNR4973671337</t>
  </si>
  <si>
    <t>CID610587</t>
  </si>
  <si>
    <t>CNR3291582353</t>
  </si>
  <si>
    <t>CID898723</t>
  </si>
  <si>
    <t>CNR3330311709</t>
  </si>
  <si>
    <t>CID262668</t>
  </si>
  <si>
    <t>CNR7599398155</t>
  </si>
  <si>
    <t>CID820333</t>
  </si>
  <si>
    <t>CNR2431908088</t>
  </si>
  <si>
    <t>CID881408</t>
  </si>
  <si>
    <t>CNR8100472689</t>
  </si>
  <si>
    <t>CID877545</t>
  </si>
  <si>
    <t>CNR5679239638</t>
  </si>
  <si>
    <t>CID458279</t>
  </si>
  <si>
    <t>CNR6933214294</t>
  </si>
  <si>
    <t>CID134567</t>
  </si>
  <si>
    <t>CNR5112061056</t>
  </si>
  <si>
    <t>CID764528</t>
  </si>
  <si>
    <t>CNR2887120602</t>
  </si>
  <si>
    <t>CID316218</t>
  </si>
  <si>
    <t>CNR2748764403</t>
  </si>
  <si>
    <t>CID880556</t>
  </si>
  <si>
    <t>CNR2011570289</t>
  </si>
  <si>
    <t>CID284943</t>
  </si>
  <si>
    <t>CNR3325295857</t>
  </si>
  <si>
    <t>CID705548</t>
  </si>
  <si>
    <t>CNR6002837954</t>
  </si>
  <si>
    <t>CID670746</t>
  </si>
  <si>
    <t>CNR6099888013</t>
  </si>
  <si>
    <t>CID198725</t>
  </si>
  <si>
    <t>CNR9557815325</t>
  </si>
  <si>
    <t>CID843920</t>
  </si>
  <si>
    <t>CNR2815485123</t>
  </si>
  <si>
    <t>CID711212</t>
  </si>
  <si>
    <t>CNR2190724868</t>
  </si>
  <si>
    <t>CID912337</t>
  </si>
  <si>
    <t>CNR6243856565</t>
  </si>
  <si>
    <t>CID405535</t>
  </si>
  <si>
    <t>CNR9793413821</t>
  </si>
  <si>
    <t>CID316650</t>
  </si>
  <si>
    <t>CNR1907422849</t>
  </si>
  <si>
    <t>CID585665</t>
  </si>
  <si>
    <t>CNR8877719777</t>
  </si>
  <si>
    <t>CID685811</t>
  </si>
  <si>
    <t>CNR9132990042</t>
  </si>
  <si>
    <t>CID775354</t>
  </si>
  <si>
    <t>CNR2606388852</t>
  </si>
  <si>
    <t>CNR1446323452</t>
  </si>
  <si>
    <t>CID682978</t>
  </si>
  <si>
    <t>CNR1368361958</t>
  </si>
  <si>
    <t>CID480582</t>
  </si>
  <si>
    <t>CNR8323467566</t>
  </si>
  <si>
    <t>CID682982</t>
  </si>
  <si>
    <t>CNR5405655518</t>
  </si>
  <si>
    <t>CID817073</t>
  </si>
  <si>
    <t>CNR3464682009</t>
  </si>
  <si>
    <t>CID550293</t>
  </si>
  <si>
    <t>CNR2931718239</t>
  </si>
  <si>
    <t>CID504833</t>
  </si>
  <si>
    <t>CNR8404158744</t>
  </si>
  <si>
    <t>CID522444</t>
  </si>
  <si>
    <t>CNR6067433092</t>
  </si>
  <si>
    <t>CNR2844164436</t>
  </si>
  <si>
    <t>CID706804</t>
  </si>
  <si>
    <t>CNR7007669336</t>
  </si>
  <si>
    <t>CID921841</t>
  </si>
  <si>
    <t>CNR2177081147</t>
  </si>
  <si>
    <t>CID182790</t>
  </si>
  <si>
    <t>CNR9694434987</t>
  </si>
  <si>
    <t>CID270618</t>
  </si>
  <si>
    <t>CNR9857368582</t>
  </si>
  <si>
    <t>CID648511</t>
  </si>
  <si>
    <t>CNR4606011135</t>
  </si>
  <si>
    <t>CID244534</t>
  </si>
  <si>
    <t>CNR5873292711</t>
  </si>
  <si>
    <t>CID378842</t>
  </si>
  <si>
    <t>CNR8305398462</t>
  </si>
  <si>
    <t>CID843524</t>
  </si>
  <si>
    <t>CNR7954339906</t>
  </si>
  <si>
    <t>CNR9965210378</t>
  </si>
  <si>
    <t>CNR5808951779</t>
  </si>
  <si>
    <t>CID255056</t>
  </si>
  <si>
    <t>CNR5358521124</t>
  </si>
  <si>
    <t>CID243073</t>
  </si>
  <si>
    <t>CNR7102125177</t>
  </si>
  <si>
    <t>CNR7564291322</t>
  </si>
  <si>
    <t>CID435302</t>
  </si>
  <si>
    <t>CNR4102448874</t>
  </si>
  <si>
    <t>CID913390</t>
  </si>
  <si>
    <t>CNR6521526045</t>
  </si>
  <si>
    <t>CID160103</t>
  </si>
  <si>
    <t>CNR4177118295</t>
  </si>
  <si>
    <t>CID421303</t>
  </si>
  <si>
    <t>CNR9149524536</t>
  </si>
  <si>
    <t>CID531373</t>
  </si>
  <si>
    <t>CNR4642048688</t>
  </si>
  <si>
    <t>CID794352</t>
  </si>
  <si>
    <t>CNR9018565004</t>
  </si>
  <si>
    <t>CID405016</t>
  </si>
  <si>
    <t>CNR4940230356</t>
  </si>
  <si>
    <t>CID883241</t>
  </si>
  <si>
    <t>CNR4103376548</t>
  </si>
  <si>
    <t>CID358111</t>
  </si>
  <si>
    <t>CNR8144352985</t>
  </si>
  <si>
    <t>CID793911</t>
  </si>
  <si>
    <t>CNR3448683549</t>
  </si>
  <si>
    <t>CID717247</t>
  </si>
  <si>
    <t>CNR3375657155</t>
  </si>
  <si>
    <t>CID570867</t>
  </si>
  <si>
    <t>CNR6503582165</t>
  </si>
  <si>
    <t>CID336131</t>
  </si>
  <si>
    <t>CNR6031497597</t>
  </si>
  <si>
    <t>CID953782</t>
  </si>
  <si>
    <t>CNR9625074581</t>
  </si>
  <si>
    <t>CID462391</t>
  </si>
  <si>
    <t>CNR1302274767</t>
  </si>
  <si>
    <t>CID490712</t>
  </si>
  <si>
    <t>CNR3969711393</t>
  </si>
  <si>
    <t>CID432923</t>
  </si>
  <si>
    <t>CNR7734252820</t>
  </si>
  <si>
    <t>CID834762</t>
  </si>
  <si>
    <t>CNR2934815615</t>
  </si>
  <si>
    <t>CID162175</t>
  </si>
  <si>
    <t>CNR4095134361</t>
  </si>
  <si>
    <t>CID965710</t>
  </si>
  <si>
    <t>CNR4129521338</t>
  </si>
  <si>
    <t>CID784248</t>
  </si>
  <si>
    <t>CNR5655566720</t>
  </si>
  <si>
    <t>CID989274</t>
  </si>
  <si>
    <t>CNR7043678172</t>
  </si>
  <si>
    <t>CID133074</t>
  </si>
  <si>
    <t>CNR6701646946</t>
  </si>
  <si>
    <t>CID948207</t>
  </si>
  <si>
    <t>CNR5578093097</t>
  </si>
  <si>
    <t>CID208136</t>
  </si>
  <si>
    <t>CNR7082459892</t>
  </si>
  <si>
    <t>CID456569</t>
  </si>
  <si>
    <t>CNR4687266162</t>
  </si>
  <si>
    <t>CID716292</t>
  </si>
  <si>
    <t>CNR3289971829</t>
  </si>
  <si>
    <t>CID396680</t>
  </si>
  <si>
    <t>CNR3405379450</t>
  </si>
  <si>
    <t>CID341436</t>
  </si>
  <si>
    <t>CNR2049630782</t>
  </si>
  <si>
    <t>CID643558</t>
  </si>
  <si>
    <t>CNR4283729118</t>
  </si>
  <si>
    <t>CID307215</t>
  </si>
  <si>
    <t>CNR6418520490</t>
  </si>
  <si>
    <t>CID517684</t>
  </si>
  <si>
    <t>CNR3690654244</t>
  </si>
  <si>
    <t>CID547735</t>
  </si>
  <si>
    <t>CNR2289546572</t>
  </si>
  <si>
    <t>CID361253</t>
  </si>
  <si>
    <t>CNR4847947677</t>
  </si>
  <si>
    <t>CID666534</t>
  </si>
  <si>
    <t>CNR7598831143</t>
  </si>
  <si>
    <t>CID826815</t>
  </si>
  <si>
    <t>CNR7950788400</t>
  </si>
  <si>
    <t>CID307817</t>
  </si>
  <si>
    <t>CNR4027088548</t>
  </si>
  <si>
    <t>CID874791</t>
  </si>
  <si>
    <t>CNR5782186620</t>
  </si>
  <si>
    <t>CID900522</t>
  </si>
  <si>
    <t>CNR1049044801</t>
  </si>
  <si>
    <t>CID509348</t>
  </si>
  <si>
    <t>CNR5428553388</t>
  </si>
  <si>
    <t>CID473594</t>
  </si>
  <si>
    <t>CNR2724558377</t>
  </si>
  <si>
    <t>CID500642</t>
  </si>
  <si>
    <t>CNR7036354290</t>
  </si>
  <si>
    <t>CID400852</t>
  </si>
  <si>
    <t>CNR6291642940</t>
  </si>
  <si>
    <t>CID351555</t>
  </si>
  <si>
    <t>CNR6411407260</t>
  </si>
  <si>
    <t>CID325638</t>
  </si>
  <si>
    <t>CNR1582365804</t>
  </si>
  <si>
    <t>CID845163</t>
  </si>
  <si>
    <t>CNR7238269114</t>
  </si>
  <si>
    <t>CID124542</t>
  </si>
  <si>
    <t>CNR6929215746</t>
  </si>
  <si>
    <t>CID788444</t>
  </si>
  <si>
    <t>CNR3153284537</t>
  </si>
  <si>
    <t>CID720783</t>
  </si>
  <si>
    <t>CNR9480122511</t>
  </si>
  <si>
    <t>CID998227</t>
  </si>
  <si>
    <t>CNR4123172739</t>
  </si>
  <si>
    <t>CID152972</t>
  </si>
  <si>
    <t>CNR8024493890</t>
  </si>
  <si>
    <t>CID928279</t>
  </si>
  <si>
    <t>CNR1158485042</t>
  </si>
  <si>
    <t>CID194566</t>
  </si>
  <si>
    <t>CNR5860741335</t>
  </si>
  <si>
    <t>CID618909</t>
  </si>
  <si>
    <t>CNR5921479061</t>
  </si>
  <si>
    <t>CID240996</t>
  </si>
  <si>
    <t>CNR6333478972</t>
  </si>
  <si>
    <t>CID822004</t>
  </si>
  <si>
    <t>CNR2852650880</t>
  </si>
  <si>
    <t>CID507677</t>
  </si>
  <si>
    <t>CNR6199366695</t>
  </si>
  <si>
    <t>CID580916</t>
  </si>
  <si>
    <t>CNR7287347672</t>
  </si>
  <si>
    <t>CID584854</t>
  </si>
  <si>
    <t>CNR2980160744</t>
  </si>
  <si>
    <t>CID283667</t>
  </si>
  <si>
    <t>CNR2754188356</t>
  </si>
  <si>
    <t>CID251234</t>
  </si>
  <si>
    <t>CNR2843536699</t>
  </si>
  <si>
    <t>CID897193</t>
  </si>
  <si>
    <t>CNR6225431237</t>
  </si>
  <si>
    <t>CID282524</t>
  </si>
  <si>
    <t>CNR3052276308</t>
  </si>
  <si>
    <t>CID329043</t>
  </si>
  <si>
    <t>CNR4819640605</t>
  </si>
  <si>
    <t>CID172651</t>
  </si>
  <si>
    <t>CNR2022809214</t>
  </si>
  <si>
    <t>CID614368</t>
  </si>
  <si>
    <t>CNR4966386829</t>
  </si>
  <si>
    <t>CID572464</t>
  </si>
  <si>
    <t>CNR6456539218</t>
  </si>
  <si>
    <t>CID894501</t>
  </si>
  <si>
    <t>CNR2806564871</t>
  </si>
  <si>
    <t>CID623010</t>
  </si>
  <si>
    <t>CNR8875181531</t>
  </si>
  <si>
    <t>CNR4753814842</t>
  </si>
  <si>
    <t>CNR5922743284</t>
  </si>
  <si>
    <t>CID536583</t>
  </si>
  <si>
    <t>CNR5704917666</t>
  </si>
  <si>
    <t>CID580973</t>
  </si>
  <si>
    <t>CNR2073685964</t>
  </si>
  <si>
    <t>CID866325</t>
  </si>
  <si>
    <t>CNR9002831287</t>
  </si>
  <si>
    <t>CID607712</t>
  </si>
  <si>
    <t>CNR1476575855</t>
  </si>
  <si>
    <t>CID318441</t>
  </si>
  <si>
    <t>CNR2290559406</t>
  </si>
  <si>
    <t>CID682607</t>
  </si>
  <si>
    <t>CNR9101555664</t>
  </si>
  <si>
    <t>CID510585</t>
  </si>
  <si>
    <t>CNR3644456357</t>
  </si>
  <si>
    <t>CID369391</t>
  </si>
  <si>
    <t>CNR9994279591</t>
  </si>
  <si>
    <t>CID372008</t>
  </si>
  <si>
    <t>CNR1491661935</t>
  </si>
  <si>
    <t>CID699793</t>
  </si>
  <si>
    <t>CNR9905445005</t>
  </si>
  <si>
    <t>CID382529</t>
  </si>
  <si>
    <t>CNR9120518760</t>
  </si>
  <si>
    <t>CID114989</t>
  </si>
  <si>
    <t>CNR4892795142</t>
  </si>
  <si>
    <t>CID261734</t>
  </si>
  <si>
    <t>CNR8730409656</t>
  </si>
  <si>
    <t>CID431418</t>
  </si>
  <si>
    <t>CNR6977812623</t>
  </si>
  <si>
    <t>CNR8430552179</t>
  </si>
  <si>
    <t>CID327577</t>
  </si>
  <si>
    <t>CNR1379530143</t>
  </si>
  <si>
    <t>CID828960</t>
  </si>
  <si>
    <t>CNR2154821781</t>
  </si>
  <si>
    <t>CNR5385037640</t>
  </si>
  <si>
    <t>CID919042</t>
  </si>
  <si>
    <t>CNR8550365722</t>
  </si>
  <si>
    <t>CID304914</t>
  </si>
  <si>
    <t>CNR8028340093</t>
  </si>
  <si>
    <t>CID657757</t>
  </si>
  <si>
    <t>CNR6381633264</t>
  </si>
  <si>
    <t>CID359339</t>
  </si>
  <si>
    <t>CNR1625003795</t>
  </si>
  <si>
    <t>CNR5777064546</t>
  </si>
  <si>
    <t>CID896162</t>
  </si>
  <si>
    <t>CNR7580218856</t>
  </si>
  <si>
    <t>CNR3074539120</t>
  </si>
  <si>
    <t>CID851348</t>
  </si>
  <si>
    <t>CNR1480268691</t>
  </si>
  <si>
    <t>CID940080</t>
  </si>
  <si>
    <t>CNR1133768641</t>
  </si>
  <si>
    <t>CID942275</t>
  </si>
  <si>
    <t>CNR8087122532</t>
  </si>
  <si>
    <t>CID890150</t>
  </si>
  <si>
    <t>CNR3954268610</t>
  </si>
  <si>
    <t>CID642243</t>
  </si>
  <si>
    <t>CNR3567203125</t>
  </si>
  <si>
    <t>CID948034</t>
  </si>
  <si>
    <t>CNR1076875544</t>
  </si>
  <si>
    <t>CID507971</t>
  </si>
  <si>
    <t>CNR7295039258</t>
  </si>
  <si>
    <t>CID609230</t>
  </si>
  <si>
    <t>CNR9434175162</t>
  </si>
  <si>
    <t>CID610508</t>
  </si>
  <si>
    <t>CNR4780069172</t>
  </si>
  <si>
    <t>CID189189</t>
  </si>
  <si>
    <t>CNR7467621206</t>
  </si>
  <si>
    <t>CID542487</t>
  </si>
  <si>
    <t>CNR2701940844</t>
  </si>
  <si>
    <t>CID717502</t>
  </si>
  <si>
    <t>CNR3208408310</t>
  </si>
  <si>
    <t>CID209129</t>
  </si>
  <si>
    <t>CNR9552828225</t>
  </si>
  <si>
    <t>CID675295</t>
  </si>
  <si>
    <t>CNR2752848516</t>
  </si>
  <si>
    <t>CID834159</t>
  </si>
  <si>
    <t>CNR8696170271</t>
  </si>
  <si>
    <t>CID243958</t>
  </si>
  <si>
    <t>CNR6783279343</t>
  </si>
  <si>
    <t>CID105498</t>
  </si>
  <si>
    <t>CNR3727291430</t>
  </si>
  <si>
    <t>CID661687</t>
  </si>
  <si>
    <t>CNR9726959602</t>
  </si>
  <si>
    <t>CID232335</t>
  </si>
  <si>
    <t>CNR7275172128</t>
  </si>
  <si>
    <t>CID166546</t>
  </si>
  <si>
    <t>CNR2600388861</t>
  </si>
  <si>
    <t>CID774355</t>
  </si>
  <si>
    <t>CNR5904077695</t>
  </si>
  <si>
    <t>CID736574</t>
  </si>
  <si>
    <t>CNR2787331812</t>
  </si>
  <si>
    <t>CID515254</t>
  </si>
  <si>
    <t>CNR2405515917</t>
  </si>
  <si>
    <t>CID521029</t>
  </si>
  <si>
    <t>CNR6279109976</t>
  </si>
  <si>
    <t>CID154312</t>
  </si>
  <si>
    <t>CNR3549740860</t>
  </si>
  <si>
    <t>CNR9859552801</t>
  </si>
  <si>
    <t>CID135374</t>
  </si>
  <si>
    <t>CNR6797427330</t>
  </si>
  <si>
    <t>CID148111</t>
  </si>
  <si>
    <t>CNR6895732440</t>
  </si>
  <si>
    <t>CID825513</t>
  </si>
  <si>
    <t>CNR3911155207</t>
  </si>
  <si>
    <t>CID807559</t>
  </si>
  <si>
    <t>CNR7067504988</t>
  </si>
  <si>
    <t>CID996169</t>
  </si>
  <si>
    <t>CNR8728262510</t>
  </si>
  <si>
    <t>CNR1256036542</t>
  </si>
  <si>
    <t>CID283406</t>
  </si>
  <si>
    <t>CNR7143548813</t>
  </si>
  <si>
    <t>CID163573</t>
  </si>
  <si>
    <t>CNR1029323264</t>
  </si>
  <si>
    <t>CID988138</t>
  </si>
  <si>
    <t>CNR7836929667</t>
  </si>
  <si>
    <t>CID255058</t>
  </si>
  <si>
    <t>CNR3942825104</t>
  </si>
  <si>
    <t>CID376782</t>
  </si>
  <si>
    <t>CNR7558805720</t>
  </si>
  <si>
    <t>CID560421</t>
  </si>
  <si>
    <t>CNR5761439901</t>
  </si>
  <si>
    <t>CID846246</t>
  </si>
  <si>
    <t>CNR4961957619</t>
  </si>
  <si>
    <t>CID456025</t>
  </si>
  <si>
    <t>CNR3539318539</t>
  </si>
  <si>
    <t>CNR5446007973</t>
  </si>
  <si>
    <t>CID707922</t>
  </si>
  <si>
    <t>CNR5353177413</t>
  </si>
  <si>
    <t>CID960230</t>
  </si>
  <si>
    <t>CNR1795207286</t>
  </si>
  <si>
    <t>CID175431</t>
  </si>
  <si>
    <t>CNR8100933431</t>
  </si>
  <si>
    <t>CID571415</t>
  </si>
  <si>
    <t>CNR2863894277</t>
  </si>
  <si>
    <t>CID211890</t>
  </si>
  <si>
    <t>CNR2074048769</t>
  </si>
  <si>
    <t>CID850514</t>
  </si>
  <si>
    <t>CNR2397694722</t>
  </si>
  <si>
    <t>CNR7888321864</t>
  </si>
  <si>
    <t>CID853139</t>
  </si>
  <si>
    <t>CNR1525920934</t>
  </si>
  <si>
    <t>CID784897</t>
  </si>
  <si>
    <t>CNR8432891879</t>
  </si>
  <si>
    <t>CID518504</t>
  </si>
  <si>
    <t>CNR6658227267</t>
  </si>
  <si>
    <t>CID610739</t>
  </si>
  <si>
    <t>CNR7357603511</t>
  </si>
  <si>
    <t>CID902719</t>
  </si>
  <si>
    <t>CNR9354954737</t>
  </si>
  <si>
    <t>CID635307</t>
  </si>
  <si>
    <t>CNR6427211235</t>
  </si>
  <si>
    <t>CNR3251478552</t>
  </si>
  <si>
    <t>CID359642</t>
  </si>
  <si>
    <t>CNR9768872339</t>
  </si>
  <si>
    <t>CID910457</t>
  </si>
  <si>
    <t>CNR5644074368</t>
  </si>
  <si>
    <t>CID371756</t>
  </si>
  <si>
    <t>CNR5905562995</t>
  </si>
  <si>
    <t>CID973296</t>
  </si>
  <si>
    <t>CNR6289279956</t>
  </si>
  <si>
    <t>CID402209</t>
  </si>
  <si>
    <t>CNR5044867596</t>
  </si>
  <si>
    <t>CID532300</t>
  </si>
  <si>
    <t>CNR8896256187</t>
  </si>
  <si>
    <t>CID810737</t>
  </si>
  <si>
    <t>CNR5739519548</t>
  </si>
  <si>
    <t>CID391289</t>
  </si>
  <si>
    <t>CNR8003446875</t>
  </si>
  <si>
    <t>CID601003</t>
  </si>
  <si>
    <t>CNR8486128691</t>
  </si>
  <si>
    <t>CID362549</t>
  </si>
  <si>
    <t>CNR1382983799</t>
  </si>
  <si>
    <t>CID130174</t>
  </si>
  <si>
    <t>CNR2500564399</t>
  </si>
  <si>
    <t>CNR3344415734</t>
  </si>
  <si>
    <t>CID389702</t>
  </si>
  <si>
    <t>CNR8525564740</t>
  </si>
  <si>
    <t>CID458064</t>
  </si>
  <si>
    <t>CNR7157173295</t>
  </si>
  <si>
    <t>CID397369</t>
  </si>
  <si>
    <t>CNR9432384492</t>
  </si>
  <si>
    <t>CID677744</t>
  </si>
  <si>
    <t>CNR2550376334</t>
  </si>
  <si>
    <t>CID592721</t>
  </si>
  <si>
    <t>CNR7101027432</t>
  </si>
  <si>
    <t>CID268180</t>
  </si>
  <si>
    <t>CNR4524920430</t>
  </si>
  <si>
    <t>CID259310</t>
  </si>
  <si>
    <t>CNR8592758953</t>
  </si>
  <si>
    <t>CID698748</t>
  </si>
  <si>
    <t>CNR3910401571</t>
  </si>
  <si>
    <t>CID538799</t>
  </si>
  <si>
    <t>CNR8882869429</t>
  </si>
  <si>
    <t>CID368946</t>
  </si>
  <si>
    <t>CNR7864892901</t>
  </si>
  <si>
    <t>CID944069</t>
  </si>
  <si>
    <t>CNR3673760916</t>
  </si>
  <si>
    <t>CID535922</t>
  </si>
  <si>
    <t>CNR2657466890</t>
  </si>
  <si>
    <t>CID725384</t>
  </si>
  <si>
    <t>CNR7189557446</t>
  </si>
  <si>
    <t>CID206038</t>
  </si>
  <si>
    <t>CNR1993143132</t>
  </si>
  <si>
    <t>CID815130</t>
  </si>
  <si>
    <t>CNR2823904647</t>
  </si>
  <si>
    <t>CID376603</t>
  </si>
  <si>
    <t>CNR6902095462</t>
  </si>
  <si>
    <t>CID970526</t>
  </si>
  <si>
    <t>CNR5221409962</t>
  </si>
  <si>
    <t>CID485289</t>
  </si>
  <si>
    <t>CNR9690725690</t>
  </si>
  <si>
    <t>CID504556</t>
  </si>
  <si>
    <t>CNR1531849525</t>
  </si>
  <si>
    <t>CID268073</t>
  </si>
  <si>
    <t>CNR9220378282</t>
  </si>
  <si>
    <t>CID879471</t>
  </si>
  <si>
    <t>CNR2360442345</t>
  </si>
  <si>
    <t>CID656163</t>
  </si>
  <si>
    <t>CNR2510049011</t>
  </si>
  <si>
    <t>CID207069</t>
  </si>
  <si>
    <t>CNR7314273153</t>
  </si>
  <si>
    <t>CID525904</t>
  </si>
  <si>
    <t>CNR4687604920</t>
  </si>
  <si>
    <t>CNR2920880466</t>
  </si>
  <si>
    <t>CID870860</t>
  </si>
  <si>
    <t>CNR2703232071</t>
  </si>
  <si>
    <t>CID655607</t>
  </si>
  <si>
    <t>CNR6952922781</t>
  </si>
  <si>
    <t>CID478884</t>
  </si>
  <si>
    <t>CNR6185107275</t>
  </si>
  <si>
    <t>CID777297</t>
  </si>
  <si>
    <t>CNR2390450873</t>
  </si>
  <si>
    <t>CID917289</t>
  </si>
  <si>
    <t>CNR9164983162</t>
  </si>
  <si>
    <t>CID592536</t>
  </si>
  <si>
    <t>CNR6640627144</t>
  </si>
  <si>
    <t>CID397346</t>
  </si>
  <si>
    <t>CNR1033923339</t>
  </si>
  <si>
    <t>CID115630</t>
  </si>
  <si>
    <t>CNR7520577943</t>
  </si>
  <si>
    <t>CID191787</t>
  </si>
  <si>
    <t>CNR1165021999</t>
  </si>
  <si>
    <t>CID701391</t>
  </si>
  <si>
    <t>CNR3732171475</t>
  </si>
  <si>
    <t>CID498301</t>
  </si>
  <si>
    <t>CNR4433492896</t>
  </si>
  <si>
    <t>CID608853</t>
  </si>
  <si>
    <t>CNR7751941698</t>
  </si>
  <si>
    <t>CID541052</t>
  </si>
  <si>
    <t>CNR9344558006</t>
  </si>
  <si>
    <t>CID670157</t>
  </si>
  <si>
    <t>CNR7928752344</t>
  </si>
  <si>
    <t>CID766994</t>
  </si>
  <si>
    <t>CNR4157227630</t>
  </si>
  <si>
    <t>CID826690</t>
  </si>
  <si>
    <t>CNR4563526358</t>
  </si>
  <si>
    <t>CID792570</t>
  </si>
  <si>
    <t>CNR4643115024</t>
  </si>
  <si>
    <t>CID574597</t>
  </si>
  <si>
    <t>CNR1271694426</t>
  </si>
  <si>
    <t>CID805048</t>
  </si>
  <si>
    <t>CNR7469534108</t>
  </si>
  <si>
    <t>CID349649</t>
  </si>
  <si>
    <t>CNR4898837069</t>
  </si>
  <si>
    <t>CID972457</t>
  </si>
  <si>
    <t>CNR5642022276</t>
  </si>
  <si>
    <t>CID206287</t>
  </si>
  <si>
    <t>CNR1302150976</t>
  </si>
  <si>
    <t>CID568406</t>
  </si>
  <si>
    <t>CNR6457344952</t>
  </si>
  <si>
    <t>CID292026</t>
  </si>
  <si>
    <t>CNR5658945046</t>
  </si>
  <si>
    <t>CID221871</t>
  </si>
  <si>
    <t>CNR9177859575</t>
  </si>
  <si>
    <t>CID303027</t>
  </si>
  <si>
    <t>CNR5303060002</t>
  </si>
  <si>
    <t>CID943963</t>
  </si>
  <si>
    <t>CNR8597061605</t>
  </si>
  <si>
    <t>CID934744</t>
  </si>
  <si>
    <t>CNR2425478562</t>
  </si>
  <si>
    <t>CID934909</t>
  </si>
  <si>
    <t>CNR5877108601</t>
  </si>
  <si>
    <t>CID782021</t>
  </si>
  <si>
    <t>CNR4927114421</t>
  </si>
  <si>
    <t>CID949978</t>
  </si>
  <si>
    <t>CNR9019235973</t>
  </si>
  <si>
    <t>CID138110</t>
  </si>
  <si>
    <t>CNR6425811831</t>
  </si>
  <si>
    <t>CID463002</t>
  </si>
  <si>
    <t>CNR9810426607</t>
  </si>
  <si>
    <t>CID774009</t>
  </si>
  <si>
    <t>CNR6317039718</t>
  </si>
  <si>
    <t>CID415738</t>
  </si>
  <si>
    <t>CNR3814542850</t>
  </si>
  <si>
    <t>CID335430</t>
  </si>
  <si>
    <t>CNR2465607067</t>
  </si>
  <si>
    <t>CID484205</t>
  </si>
  <si>
    <t>CNR4169958288</t>
  </si>
  <si>
    <t>CID105443</t>
  </si>
  <si>
    <t>CNR8706221135</t>
  </si>
  <si>
    <t>CID548480</t>
  </si>
  <si>
    <t>CNR1041407344</t>
  </si>
  <si>
    <t>CID333220</t>
  </si>
  <si>
    <t>CNR7911746736</t>
  </si>
  <si>
    <t>CID602486</t>
  </si>
  <si>
    <t>CNR5941438656</t>
  </si>
  <si>
    <t>CID479226</t>
  </si>
  <si>
    <t>CNR6408081910</t>
  </si>
  <si>
    <t>CID576151</t>
  </si>
  <si>
    <t>CNR3963218776</t>
  </si>
  <si>
    <t>CID268995</t>
  </si>
  <si>
    <t>CNR6197643041</t>
  </si>
  <si>
    <t>CNR4209788135</t>
  </si>
  <si>
    <t>CID578613</t>
  </si>
  <si>
    <t>CNR4400655470</t>
  </si>
  <si>
    <t>CID669889</t>
  </si>
  <si>
    <t>CNR4916562322</t>
  </si>
  <si>
    <t>CID702440</t>
  </si>
  <si>
    <t>CNR2922007597</t>
  </si>
  <si>
    <t>CID610377</t>
  </si>
  <si>
    <t>CNR6862650173</t>
  </si>
  <si>
    <t>CID632154</t>
  </si>
  <si>
    <t>CNR4330243625</t>
  </si>
  <si>
    <t>CID357934</t>
  </si>
  <si>
    <t>CNR2858136856</t>
  </si>
  <si>
    <t>CID547535</t>
  </si>
  <si>
    <t>CNR5524598957</t>
  </si>
  <si>
    <t>CID772209</t>
  </si>
  <si>
    <t>CNR8272030949</t>
  </si>
  <si>
    <t>CID445754</t>
  </si>
  <si>
    <t>CNR7761379533</t>
  </si>
  <si>
    <t>CID676614</t>
  </si>
  <si>
    <t>CNR2434458253</t>
  </si>
  <si>
    <t>CID855088</t>
  </si>
  <si>
    <t>CNR7776326530</t>
  </si>
  <si>
    <t>CNR1865499935</t>
  </si>
  <si>
    <t>CID522466</t>
  </si>
  <si>
    <t>CNR1981010946</t>
  </si>
  <si>
    <t>CID627101</t>
  </si>
  <si>
    <t>CNR1624496615</t>
  </si>
  <si>
    <t>CID652693</t>
  </si>
  <si>
    <t>CNR9039815860</t>
  </si>
  <si>
    <t>CID913851</t>
  </si>
  <si>
    <t>CNR6957644304</t>
  </si>
  <si>
    <t>CID788084</t>
  </si>
  <si>
    <t>CNR9833480200</t>
  </si>
  <si>
    <t>CID994507</t>
  </si>
  <si>
    <t>CNR8491781714</t>
  </si>
  <si>
    <t>CID617759</t>
  </si>
  <si>
    <t>CNR4809534655</t>
  </si>
  <si>
    <t>CID649582</t>
  </si>
  <si>
    <t>CNR1628664856</t>
  </si>
  <si>
    <t>CNR9323635307</t>
  </si>
  <si>
    <t>CNR6011707976</t>
  </si>
  <si>
    <t>CID905995</t>
  </si>
  <si>
    <t>CNR6364615340</t>
  </si>
  <si>
    <t>CID842260</t>
  </si>
  <si>
    <t>CNR8805570768</t>
  </si>
  <si>
    <t>CID280235</t>
  </si>
  <si>
    <t>CNR2687478428</t>
  </si>
  <si>
    <t>CID780671</t>
  </si>
  <si>
    <t>CNR1494698357</t>
  </si>
  <si>
    <t>CID600958</t>
  </si>
  <si>
    <t>CNR2312171834</t>
  </si>
  <si>
    <t>CID537177</t>
  </si>
  <si>
    <t>CNR5149487018</t>
  </si>
  <si>
    <t>CID723249</t>
  </si>
  <si>
    <t>CNR8631579438</t>
  </si>
  <si>
    <t>CID384001</t>
  </si>
  <si>
    <t>CNR4396340945</t>
  </si>
  <si>
    <t>CID114482</t>
  </si>
  <si>
    <t>CNR1647031371</t>
  </si>
  <si>
    <t>CID538124</t>
  </si>
  <si>
    <t>CNR2148311787</t>
  </si>
  <si>
    <t>CID337459</t>
  </si>
  <si>
    <t>CNR2432643650</t>
  </si>
  <si>
    <t>CID768279</t>
  </si>
  <si>
    <t>CNR7713396520</t>
  </si>
  <si>
    <t>CNR1088859569</t>
  </si>
  <si>
    <t>CID563724</t>
  </si>
  <si>
    <t>CNR4298825072</t>
  </si>
  <si>
    <t>CID781622</t>
  </si>
  <si>
    <t>CNR4751788627</t>
  </si>
  <si>
    <t>CID672154</t>
  </si>
  <si>
    <t>CNR6059962823</t>
  </si>
  <si>
    <t>CID471846</t>
  </si>
  <si>
    <t>CNR1760245800</t>
  </si>
  <si>
    <t>CNR1722769565</t>
  </si>
  <si>
    <t>CID600728</t>
  </si>
  <si>
    <t>CNR1307373851</t>
  </si>
  <si>
    <t>CID398584</t>
  </si>
  <si>
    <t>CNR2289407853</t>
  </si>
  <si>
    <t>CID592211</t>
  </si>
  <si>
    <t>CNR6328895972</t>
  </si>
  <si>
    <t>CID542563</t>
  </si>
  <si>
    <t>CNR4498557718</t>
  </si>
  <si>
    <t>CID520168</t>
  </si>
  <si>
    <t>CNR5019179725</t>
  </si>
  <si>
    <t>CID519269</t>
  </si>
  <si>
    <t>CNR5304823574</t>
  </si>
  <si>
    <t>CID258046</t>
  </si>
  <si>
    <t>CNR2023627290</t>
  </si>
  <si>
    <t>CID684283</t>
  </si>
  <si>
    <t>CNR4343874404</t>
  </si>
  <si>
    <t>CID493663</t>
  </si>
  <si>
    <t>CNR2587475499</t>
  </si>
  <si>
    <t>CID923158</t>
  </si>
  <si>
    <t>CNR8713478455</t>
  </si>
  <si>
    <t>CID834465</t>
  </si>
  <si>
    <t>CNR2770026847</t>
  </si>
  <si>
    <t>CID607565</t>
  </si>
  <si>
    <t>CNR7241101771</t>
  </si>
  <si>
    <t>CID372549</t>
  </si>
  <si>
    <t>CNR6321773290</t>
  </si>
  <si>
    <t>CID645311</t>
  </si>
  <si>
    <t>CNR5115446436</t>
  </si>
  <si>
    <t>CID898408</t>
  </si>
  <si>
    <t>CNR3197423497</t>
  </si>
  <si>
    <t>CID361895</t>
  </si>
  <si>
    <t>CNR4145102418</t>
  </si>
  <si>
    <t>CID248267</t>
  </si>
  <si>
    <t>CNR7406022039</t>
  </si>
  <si>
    <t>CID594800</t>
  </si>
  <si>
    <t>CNR3535832072</t>
  </si>
  <si>
    <t>CID277479</t>
  </si>
  <si>
    <t>CNR7383638455</t>
  </si>
  <si>
    <t>CID980691</t>
  </si>
  <si>
    <t>CNR2093986916</t>
  </si>
  <si>
    <t>CID109017</t>
  </si>
  <si>
    <t>CNR3867955119</t>
  </si>
  <si>
    <t>CID221848</t>
  </si>
  <si>
    <t>CNR6915871576</t>
  </si>
  <si>
    <t>CID614631</t>
  </si>
  <si>
    <t>CNR2850581764</t>
  </si>
  <si>
    <t>CID891224</t>
  </si>
  <si>
    <t>CNR9442907491</t>
  </si>
  <si>
    <t>CID845694</t>
  </si>
  <si>
    <t>CNR9749360204</t>
  </si>
  <si>
    <t>CID503332</t>
  </si>
  <si>
    <t>CNR4475486423</t>
  </si>
  <si>
    <t>CID179254</t>
  </si>
  <si>
    <t>CNR3344438145</t>
  </si>
  <si>
    <t>CID482150</t>
  </si>
  <si>
    <t>CNR1706538898</t>
  </si>
  <si>
    <t>CID858186</t>
  </si>
  <si>
    <t>CNR8107687827</t>
  </si>
  <si>
    <t>CID101829</t>
  </si>
  <si>
    <t>CNR6594705446</t>
  </si>
  <si>
    <t>CID984770</t>
  </si>
  <si>
    <t>CNR1248158843</t>
  </si>
  <si>
    <t>CID603456</t>
  </si>
  <si>
    <t>CNR6316438430</t>
  </si>
  <si>
    <t>CID412271</t>
  </si>
  <si>
    <t>CNR4091221447</t>
  </si>
  <si>
    <t>CID853669</t>
  </si>
  <si>
    <t>CNR8361699071</t>
  </si>
  <si>
    <t>CID380816</t>
  </si>
  <si>
    <t>CNR8951359705</t>
  </si>
  <si>
    <t>CID959415</t>
  </si>
  <si>
    <t>CNR3114261248</t>
  </si>
  <si>
    <t>CID547428</t>
  </si>
  <si>
    <t>CNR9084151934</t>
  </si>
  <si>
    <t>CID443505</t>
  </si>
  <si>
    <t>CNR2350285517</t>
  </si>
  <si>
    <t>CID577428</t>
  </si>
  <si>
    <t>CNR8547400590</t>
  </si>
  <si>
    <t>CID174963</t>
  </si>
  <si>
    <t>CNR4122448910</t>
  </si>
  <si>
    <t>CID945072</t>
  </si>
  <si>
    <t>CNR2516975426</t>
  </si>
  <si>
    <t>CID970185</t>
  </si>
  <si>
    <t>CNR4952816137</t>
  </si>
  <si>
    <t>CID256978</t>
  </si>
  <si>
    <t>CNR3666904910</t>
  </si>
  <si>
    <t>CID997232</t>
  </si>
  <si>
    <t>CNR2804758467</t>
  </si>
  <si>
    <t>CNR9686552854</t>
  </si>
  <si>
    <t>CID763614</t>
  </si>
  <si>
    <t>CNR7040410904</t>
  </si>
  <si>
    <t>CNR2095456203</t>
  </si>
  <si>
    <t>CID923715</t>
  </si>
  <si>
    <t>CNR8628728176</t>
  </si>
  <si>
    <t>CID365393</t>
  </si>
  <si>
    <t>CNR4664861533</t>
  </si>
  <si>
    <t>CID405781</t>
  </si>
  <si>
    <t>CNR2842156263</t>
  </si>
  <si>
    <t>CNR2787882874</t>
  </si>
  <si>
    <t>CID553406</t>
  </si>
  <si>
    <t>CNR2552705464</t>
  </si>
  <si>
    <t>CID490170</t>
  </si>
  <si>
    <t>CNR3898389367</t>
  </si>
  <si>
    <t>CID330123</t>
  </si>
  <si>
    <t>CNR8029344257</t>
  </si>
  <si>
    <t>CID204644</t>
  </si>
  <si>
    <t>CNR1182869755</t>
  </si>
  <si>
    <t>CID619659</t>
  </si>
  <si>
    <t>CNR9319680899</t>
  </si>
  <si>
    <t>CID716577</t>
  </si>
  <si>
    <t>CNR7084971984</t>
  </si>
  <si>
    <t>CNR6936301325</t>
  </si>
  <si>
    <t>CID782650</t>
  </si>
  <si>
    <t>CNR6199450810</t>
  </si>
  <si>
    <t>CID621466</t>
  </si>
  <si>
    <t>CNR4278942526</t>
  </si>
  <si>
    <t>CID534501</t>
  </si>
  <si>
    <t>CNR5215847362</t>
  </si>
  <si>
    <t>CID540916</t>
  </si>
  <si>
    <t>CNR5635749379</t>
  </si>
  <si>
    <t>CID642412</t>
  </si>
  <si>
    <t>CNR2645176855</t>
  </si>
  <si>
    <t>CID910677</t>
  </si>
  <si>
    <t>CNR1990836108</t>
  </si>
  <si>
    <t>CID705012</t>
  </si>
  <si>
    <t>CNR1922563877</t>
  </si>
  <si>
    <t>CID852812</t>
  </si>
  <si>
    <t>CNR1027465901</t>
  </si>
  <si>
    <t>CID196212</t>
  </si>
  <si>
    <t>CNR2132420790</t>
  </si>
  <si>
    <t>CID551716</t>
  </si>
  <si>
    <t>CNR9271543839</t>
  </si>
  <si>
    <t>CID802322</t>
  </si>
  <si>
    <t>CNR8552813238</t>
  </si>
  <si>
    <t>CID108139</t>
  </si>
  <si>
    <t>CNR4319732272</t>
  </si>
  <si>
    <t>CID509965</t>
  </si>
  <si>
    <t>CNR2061790879</t>
  </si>
  <si>
    <t>CID378894</t>
  </si>
  <si>
    <t>CNR6520623582</t>
  </si>
  <si>
    <t>CID112417</t>
  </si>
  <si>
    <t>CNR4726580268</t>
  </si>
  <si>
    <t>CID931574</t>
  </si>
  <si>
    <t>CNR4656210362</t>
  </si>
  <si>
    <t>CID776147</t>
  </si>
  <si>
    <t>CNR7441645994</t>
  </si>
  <si>
    <t>CNR9028713731</t>
  </si>
  <si>
    <t>CID836628</t>
  </si>
  <si>
    <t>CNR3455354108</t>
  </si>
  <si>
    <t>CNR6875088340</t>
  </si>
  <si>
    <t>CID109782</t>
  </si>
  <si>
    <t>CNR2362583240</t>
  </si>
  <si>
    <t>CID426848</t>
  </si>
  <si>
    <t>CNR8936308836</t>
  </si>
  <si>
    <t>CNR9766541750</t>
  </si>
  <si>
    <t>CID103852</t>
  </si>
  <si>
    <t>CNR8071853824</t>
  </si>
  <si>
    <t>CID880985</t>
  </si>
  <si>
    <t>CNR2016712152</t>
  </si>
  <si>
    <t>CID251475</t>
  </si>
  <si>
    <t>CNR3361939360</t>
  </si>
  <si>
    <t>CID365850</t>
  </si>
  <si>
    <t>CNR3292552834</t>
  </si>
  <si>
    <t>CID900747</t>
  </si>
  <si>
    <t>CNR4721639120</t>
  </si>
  <si>
    <t>CNR1601179036</t>
  </si>
  <si>
    <t>CID255905</t>
  </si>
  <si>
    <t>CNR1091111890</t>
  </si>
  <si>
    <t>CID683434</t>
  </si>
  <si>
    <t>CNR5823372809</t>
  </si>
  <si>
    <t>CID414998</t>
  </si>
  <si>
    <t>CNR1484951970</t>
  </si>
  <si>
    <t>CID176641</t>
  </si>
  <si>
    <t>CNR6954809945</t>
  </si>
  <si>
    <t>CNR7513332968</t>
  </si>
  <si>
    <t>CID847885</t>
  </si>
  <si>
    <t>CNR3181613404</t>
  </si>
  <si>
    <t>CID498241</t>
  </si>
  <si>
    <t>CNR2606105026</t>
  </si>
  <si>
    <t>CID788452</t>
  </si>
  <si>
    <t>CNR5879773924</t>
  </si>
  <si>
    <t>CID198761</t>
  </si>
  <si>
    <t>CNR9951310867</t>
  </si>
  <si>
    <t>CNR9634038412</t>
  </si>
  <si>
    <t>CID506290</t>
  </si>
  <si>
    <t>CNR6466478172</t>
  </si>
  <si>
    <t>CID198393</t>
  </si>
  <si>
    <t>CNR3163465250</t>
  </si>
  <si>
    <t>CID998861</t>
  </si>
  <si>
    <t>CNR8887828782</t>
  </si>
  <si>
    <t>CID444823</t>
  </si>
  <si>
    <t>CNR7860875352</t>
  </si>
  <si>
    <t>CID986486</t>
  </si>
  <si>
    <t>CNR4170031684</t>
  </si>
  <si>
    <t>CID391454</t>
  </si>
  <si>
    <t>CNR8551511875</t>
  </si>
  <si>
    <t>CNR3524503948</t>
  </si>
  <si>
    <t>CNR1189431602</t>
  </si>
  <si>
    <t>CID174001</t>
  </si>
  <si>
    <t>CNR3930688451</t>
  </si>
  <si>
    <t>CID562151</t>
  </si>
  <si>
    <t>CNR3394119715</t>
  </si>
  <si>
    <t>CID309497</t>
  </si>
  <si>
    <t>CNR7744852047</t>
  </si>
  <si>
    <t>CNR1578360063</t>
  </si>
  <si>
    <t>CID703723</t>
  </si>
  <si>
    <t>CNR2787472785</t>
  </si>
  <si>
    <t>CID398846</t>
  </si>
  <si>
    <t>CNR1545936538</t>
  </si>
  <si>
    <t>CID252446</t>
  </si>
  <si>
    <t>CNR4572904228</t>
  </si>
  <si>
    <t>CID234845</t>
  </si>
  <si>
    <t>CNR8670224446</t>
  </si>
  <si>
    <t>CID465467</t>
  </si>
  <si>
    <t>CNR9872779765</t>
  </si>
  <si>
    <t>CID814307</t>
  </si>
  <si>
    <t>CNR5163566116</t>
  </si>
  <si>
    <t>CID510163</t>
  </si>
  <si>
    <t>CNR5716368157</t>
  </si>
  <si>
    <t>CID523291</t>
  </si>
  <si>
    <t>CNR2442283154</t>
  </si>
  <si>
    <t>CID955434</t>
  </si>
  <si>
    <t>CNR4177880571</t>
  </si>
  <si>
    <t>CID599784</t>
  </si>
  <si>
    <t>CNR7016748450</t>
  </si>
  <si>
    <t>CID776716</t>
  </si>
  <si>
    <t>CNR3532517278</t>
  </si>
  <si>
    <t>CID302668</t>
  </si>
  <si>
    <t>CNR1518835527</t>
  </si>
  <si>
    <t>CID602425</t>
  </si>
  <si>
    <t>CNR9363968351</t>
  </si>
  <si>
    <t>CID104006</t>
  </si>
  <si>
    <t>CNR1564899509</t>
  </si>
  <si>
    <t>CID135985</t>
  </si>
  <si>
    <t>CNR4115049593</t>
  </si>
  <si>
    <t>CID397455</t>
  </si>
  <si>
    <t>CNR1003817797</t>
  </si>
  <si>
    <t>CID770518</t>
  </si>
  <si>
    <t>CNR4677005744</t>
  </si>
  <si>
    <t>CID982928</t>
  </si>
  <si>
    <t>CNR3946840623</t>
  </si>
  <si>
    <t>CID122276</t>
  </si>
  <si>
    <t>CNR3071552993</t>
  </si>
  <si>
    <t>CID748452</t>
  </si>
  <si>
    <t>CNR2392134438</t>
  </si>
  <si>
    <t>CID517129</t>
  </si>
  <si>
    <t>CNR5393774041</t>
  </si>
  <si>
    <t>CID195537</t>
  </si>
  <si>
    <t>CNR9019482410</t>
  </si>
  <si>
    <t>CID360106</t>
  </si>
  <si>
    <t>CNR6903088957</t>
  </si>
  <si>
    <t>CID884530</t>
  </si>
  <si>
    <t>CNR7108517940</t>
  </si>
  <si>
    <t>CID291658</t>
  </si>
  <si>
    <t>CNR6511851902</t>
  </si>
  <si>
    <t>CID402636</t>
  </si>
  <si>
    <t>CNR1752067515</t>
  </si>
  <si>
    <t>CID849925</t>
  </si>
  <si>
    <t>CNR3611418352</t>
  </si>
  <si>
    <t>CID632698</t>
  </si>
  <si>
    <t>CNR9082050624</t>
  </si>
  <si>
    <t>CID850491</t>
  </si>
  <si>
    <t>CNR7624091843</t>
  </si>
  <si>
    <t>CID578933</t>
  </si>
  <si>
    <t>CNR9860912868</t>
  </si>
  <si>
    <t>CID932374</t>
  </si>
  <si>
    <t>CNR1609545312</t>
  </si>
  <si>
    <t>CID733732</t>
  </si>
  <si>
    <t>CNR7810036045</t>
  </si>
  <si>
    <t>CID176120</t>
  </si>
  <si>
    <t>CNR6657585382</t>
  </si>
  <si>
    <t>CID972527</t>
  </si>
  <si>
    <t>CNR4248822792</t>
  </si>
  <si>
    <t>CID142696</t>
  </si>
  <si>
    <t>CNR3020208628</t>
  </si>
  <si>
    <t>CID237511</t>
  </si>
  <si>
    <t>CNR1867186967</t>
  </si>
  <si>
    <t>CID564470</t>
  </si>
  <si>
    <t>CNR3537682754</t>
  </si>
  <si>
    <t>CID473657</t>
  </si>
  <si>
    <t>CNR3355473395</t>
  </si>
  <si>
    <t>CID521650</t>
  </si>
  <si>
    <t>CNR6246652122</t>
  </si>
  <si>
    <t>CID985589</t>
  </si>
  <si>
    <t>CNR9004173233</t>
  </si>
  <si>
    <t>CID333385</t>
  </si>
  <si>
    <t>CNR2531815770</t>
  </si>
  <si>
    <t>CID702751</t>
  </si>
  <si>
    <t>CNR7314400651</t>
  </si>
  <si>
    <t>CID290301</t>
  </si>
  <si>
    <t>CNR9801059408</t>
  </si>
  <si>
    <t>CID425021</t>
  </si>
  <si>
    <t>CNR9603103304</t>
  </si>
  <si>
    <t>CID395354</t>
  </si>
  <si>
    <t>CNR9306815942</t>
  </si>
  <si>
    <t>CID235501</t>
  </si>
  <si>
    <t>CNR8374274286</t>
  </si>
  <si>
    <t>CID390767</t>
  </si>
  <si>
    <t>CNR7963251908</t>
  </si>
  <si>
    <t>CID273763</t>
  </si>
  <si>
    <t>CNR7837140805</t>
  </si>
  <si>
    <t>CID456806</t>
  </si>
  <si>
    <t>CNR3518451194</t>
  </si>
  <si>
    <t>CID412716</t>
  </si>
  <si>
    <t>CNR3072157505</t>
  </si>
  <si>
    <t>CID814286</t>
  </si>
  <si>
    <t>CNR9609142360</t>
  </si>
  <si>
    <t>CID753983</t>
  </si>
  <si>
    <t>CNR9269947535</t>
  </si>
  <si>
    <t>CID552122</t>
  </si>
  <si>
    <t>CNR4182300530</t>
  </si>
  <si>
    <t>CID153782</t>
  </si>
  <si>
    <t>CNR3187564817</t>
  </si>
  <si>
    <t>CID462910</t>
  </si>
  <si>
    <t>CNR3647314377</t>
  </si>
  <si>
    <t>CID285759</t>
  </si>
  <si>
    <t>CNR3160181139</t>
  </si>
  <si>
    <t>CID617263</t>
  </si>
  <si>
    <t>CNR8670409957</t>
  </si>
  <si>
    <t>CID578038</t>
  </si>
  <si>
    <t>CNR4213879793</t>
  </si>
  <si>
    <t>CID817514</t>
  </si>
  <si>
    <t>CNR5080403030</t>
  </si>
  <si>
    <t>CNR2347406652</t>
  </si>
  <si>
    <t>CID937084</t>
  </si>
  <si>
    <t>CNR2502184425</t>
  </si>
  <si>
    <t>CID379002</t>
  </si>
  <si>
    <t>CNR5988779827</t>
  </si>
  <si>
    <t>CID452111</t>
  </si>
  <si>
    <t>CNR5281350490</t>
  </si>
  <si>
    <t>CID243499</t>
  </si>
  <si>
    <t>CNR1500300724</t>
  </si>
  <si>
    <t>CID479023</t>
  </si>
  <si>
    <t>CNR6659150669</t>
  </si>
  <si>
    <t>CID251670</t>
  </si>
  <si>
    <t>CNR8069273656</t>
  </si>
  <si>
    <t>CID940807</t>
  </si>
  <si>
    <t>CNR8067118139</t>
  </si>
  <si>
    <t>CID621097</t>
  </si>
  <si>
    <t>CNR2152261692</t>
  </si>
  <si>
    <t>CID556349</t>
  </si>
  <si>
    <t>CNR8991561500</t>
  </si>
  <si>
    <t>CID135562</t>
  </si>
  <si>
    <t>CNR6352106007</t>
  </si>
  <si>
    <t>CID994094</t>
  </si>
  <si>
    <t>CNR2355931452</t>
  </si>
  <si>
    <t>CID703779</t>
  </si>
  <si>
    <t>CNR1985352834</t>
  </si>
  <si>
    <t>CID168316</t>
  </si>
  <si>
    <t>CNR9235032251</t>
  </si>
  <si>
    <t>CID397530</t>
  </si>
  <si>
    <t>CNR6807750734</t>
  </si>
  <si>
    <t>CID867867</t>
  </si>
  <si>
    <t>CNR5294537595</t>
  </si>
  <si>
    <t>CID696740</t>
  </si>
  <si>
    <t>CNR5754626140</t>
  </si>
  <si>
    <t>CID304828</t>
  </si>
  <si>
    <t>CNR8720501917</t>
  </si>
  <si>
    <t>CID949860</t>
  </si>
  <si>
    <t>CNR2606942052</t>
  </si>
  <si>
    <t>CID123402</t>
  </si>
  <si>
    <t>CNR2953141808</t>
  </si>
  <si>
    <t>CID648256</t>
  </si>
  <si>
    <t>CNR6184366479</t>
  </si>
  <si>
    <t>CID478446</t>
  </si>
  <si>
    <t>CNR7984647978</t>
  </si>
  <si>
    <t>CID150216</t>
  </si>
  <si>
    <t>CNR1346090269</t>
  </si>
  <si>
    <t>CID553257</t>
  </si>
  <si>
    <t>CNR2726788295</t>
  </si>
  <si>
    <t>CID634296</t>
  </si>
  <si>
    <t>CNR1180125046</t>
  </si>
  <si>
    <t>CID944334</t>
  </si>
  <si>
    <t>CNR8205762927</t>
  </si>
  <si>
    <t>CID813910</t>
  </si>
  <si>
    <t>CNR9111034734</t>
  </si>
  <si>
    <t>CID925441</t>
  </si>
  <si>
    <t>CNR7533532806</t>
  </si>
  <si>
    <t>CID332564</t>
  </si>
  <si>
    <t>CNR4460780098</t>
  </si>
  <si>
    <t>CNR2622805944</t>
  </si>
  <si>
    <t>CNR4535500546</t>
  </si>
  <si>
    <t>CID301330</t>
  </si>
  <si>
    <t>CNR7869199675</t>
  </si>
  <si>
    <t>CID765133</t>
  </si>
  <si>
    <t>CNR8252682519</t>
  </si>
  <si>
    <t>CID269614</t>
  </si>
  <si>
    <t>CNR5939453875</t>
  </si>
  <si>
    <t>CID104707</t>
  </si>
  <si>
    <t>CNR9936145084</t>
  </si>
  <si>
    <t>CID940731</t>
  </si>
  <si>
    <t>CNR1425912459</t>
  </si>
  <si>
    <t>CID390739</t>
  </si>
  <si>
    <t>CNR2004101222</t>
  </si>
  <si>
    <t>CID702055</t>
  </si>
  <si>
    <t>CNR2495684175</t>
  </si>
  <si>
    <t>CID442288</t>
  </si>
  <si>
    <t>CNR7593573685</t>
  </si>
  <si>
    <t>CID469340</t>
  </si>
  <si>
    <t>CNR3391587074</t>
  </si>
  <si>
    <t>CID665569</t>
  </si>
  <si>
    <t>CNR5424194452</t>
  </si>
  <si>
    <t>CID545134</t>
  </si>
  <si>
    <t>CNR1188232171</t>
  </si>
  <si>
    <t>CID973969</t>
  </si>
  <si>
    <t>CNR8764804658</t>
  </si>
  <si>
    <t>CID891580</t>
  </si>
  <si>
    <t>CNR1107175189</t>
  </si>
  <si>
    <t>CID649413</t>
  </si>
  <si>
    <t>CNR5556320450</t>
  </si>
  <si>
    <t>CNR4857469826</t>
  </si>
  <si>
    <t>CID274012</t>
  </si>
  <si>
    <t>CNR7757215361</t>
  </si>
  <si>
    <t>CID443769</t>
  </si>
  <si>
    <t>CNR1643311536</t>
  </si>
  <si>
    <t>CID732052</t>
  </si>
  <si>
    <t>CNR3278623298</t>
  </si>
  <si>
    <t>CID318916</t>
  </si>
  <si>
    <t>CNR7704048489</t>
  </si>
  <si>
    <t>CID965861</t>
  </si>
  <si>
    <t>CNR9403188670</t>
  </si>
  <si>
    <t>CID488440</t>
  </si>
  <si>
    <t>CNR5411510714</t>
  </si>
  <si>
    <t>CID151401</t>
  </si>
  <si>
    <t>CNR8885868374</t>
  </si>
  <si>
    <t>CID885564</t>
  </si>
  <si>
    <t>CNR7024601907</t>
  </si>
  <si>
    <t>CID590577</t>
  </si>
  <si>
    <t>CNR6945342616</t>
  </si>
  <si>
    <t>CID422139</t>
  </si>
  <si>
    <t>CNR9150266114</t>
  </si>
  <si>
    <t>CID453014</t>
  </si>
  <si>
    <t>CNR3695193068</t>
  </si>
  <si>
    <t>CID299171</t>
  </si>
  <si>
    <t>CNR5938107463</t>
  </si>
  <si>
    <t>CID237402</t>
  </si>
  <si>
    <t>CNR7917350092</t>
  </si>
  <si>
    <t>CID414657</t>
  </si>
  <si>
    <t>CNR3962997865</t>
  </si>
  <si>
    <t>CID722739</t>
  </si>
  <si>
    <t>CNR9676699220</t>
  </si>
  <si>
    <t>CID818612</t>
  </si>
  <si>
    <t>CNR9536811033</t>
  </si>
  <si>
    <t>CID710672</t>
  </si>
  <si>
    <t>CNR2097789773</t>
  </si>
  <si>
    <t>CID674771</t>
  </si>
  <si>
    <t>CNR5730581628</t>
  </si>
  <si>
    <t>CID356889</t>
  </si>
  <si>
    <t>CNR7129624657</t>
  </si>
  <si>
    <t>CID695077</t>
  </si>
  <si>
    <t>CNR6419044840</t>
  </si>
  <si>
    <t>CID787221</t>
  </si>
  <si>
    <t>CNR1991930136</t>
  </si>
  <si>
    <t>CID994925</t>
  </si>
  <si>
    <t>CNR8573360624</t>
  </si>
  <si>
    <t>CNR4373558782</t>
  </si>
  <si>
    <t>CID573005</t>
  </si>
  <si>
    <t>CNR6882944600</t>
  </si>
  <si>
    <t>CNR2264945051</t>
  </si>
  <si>
    <t>CID194863</t>
  </si>
  <si>
    <t>CNR8323066806</t>
  </si>
  <si>
    <t>CID645763</t>
  </si>
  <si>
    <t>CNR4489772825</t>
  </si>
  <si>
    <t>CID649997</t>
  </si>
  <si>
    <t>CNR8891943418</t>
  </si>
  <si>
    <t>CID467138</t>
  </si>
  <si>
    <t>CNR1528016313</t>
  </si>
  <si>
    <t>CID881842</t>
  </si>
  <si>
    <t>CNR3166707312</t>
  </si>
  <si>
    <t>CNR2962664351</t>
  </si>
  <si>
    <t>CID811828</t>
  </si>
  <si>
    <t>CNR1513418094</t>
  </si>
  <si>
    <t>CID180320</t>
  </si>
  <si>
    <t>CNR6191929728</t>
  </si>
  <si>
    <t>CID621616</t>
  </si>
  <si>
    <t>CNR1596027707</t>
  </si>
  <si>
    <t>CID138517</t>
  </si>
  <si>
    <t>CNR1562751427</t>
  </si>
  <si>
    <t>CID802241</t>
  </si>
  <si>
    <t>CNR2579795076</t>
  </si>
  <si>
    <t>CID175310</t>
  </si>
  <si>
    <t>CNR9778650969</t>
  </si>
  <si>
    <t>CID663748</t>
  </si>
  <si>
    <t>CNR7379027644</t>
  </si>
  <si>
    <t>CID463928</t>
  </si>
  <si>
    <t>CNR1513040347</t>
  </si>
  <si>
    <t>CID703351</t>
  </si>
  <si>
    <t>CNR5047006427</t>
  </si>
  <si>
    <t>CID814445</t>
  </si>
  <si>
    <t>CNR7317682136</t>
  </si>
  <si>
    <t>CID314188</t>
  </si>
  <si>
    <t>CNR5304795559</t>
  </si>
  <si>
    <t>CID925784</t>
  </si>
  <si>
    <t>CNR8194400096</t>
  </si>
  <si>
    <t>CID613177</t>
  </si>
  <si>
    <t>CNR8386686853</t>
  </si>
  <si>
    <t>CID298213</t>
  </si>
  <si>
    <t>CNR1331751484</t>
  </si>
  <si>
    <t>CID341732</t>
  </si>
  <si>
    <t>CNR6661413703</t>
  </si>
  <si>
    <t>CID230973</t>
  </si>
  <si>
    <t>CNR1784063277</t>
  </si>
  <si>
    <t>CID346424</t>
  </si>
  <si>
    <t>CNR8186903953</t>
  </si>
  <si>
    <t>CID999130</t>
  </si>
  <si>
    <t>CNR6346373461</t>
  </si>
  <si>
    <t>CID649884</t>
  </si>
  <si>
    <t>CNR3029778637</t>
  </si>
  <si>
    <t>CID353132</t>
  </si>
  <si>
    <t>CNR1162226773</t>
  </si>
  <si>
    <t>CNR4501903062</t>
  </si>
  <si>
    <t>CID118516</t>
  </si>
  <si>
    <t>CNR2829767288</t>
  </si>
  <si>
    <t>CID241321</t>
  </si>
  <si>
    <t>CNR8090884834</t>
  </si>
  <si>
    <t>CID939817</t>
  </si>
  <si>
    <t>CNR5034424776</t>
  </si>
  <si>
    <t>CID168006</t>
  </si>
  <si>
    <t>CNR6492862064</t>
  </si>
  <si>
    <t>CID855398</t>
  </si>
  <si>
    <t>CNR6028853721</t>
  </si>
  <si>
    <t>CID592018</t>
  </si>
  <si>
    <t>CNR1210005590</t>
  </si>
  <si>
    <t>CID878948</t>
  </si>
  <si>
    <t>CNR8309472392</t>
  </si>
  <si>
    <t>CID393213</t>
  </si>
  <si>
    <t>CNR3941501938</t>
  </si>
  <si>
    <t>CNR5619057191</t>
  </si>
  <si>
    <t>CID697188</t>
  </si>
  <si>
    <t>CNR6365781236</t>
  </si>
  <si>
    <t>CNR8661088409</t>
  </si>
  <si>
    <t>CID578389</t>
  </si>
  <si>
    <t>CNR2965771099</t>
  </si>
  <si>
    <t>CID460250</t>
  </si>
  <si>
    <t>CNR2012729009</t>
  </si>
  <si>
    <t>CID841963</t>
  </si>
  <si>
    <t>CNR1231245743</t>
  </si>
  <si>
    <t>CID595020</t>
  </si>
  <si>
    <t>CNR3633631439</t>
  </si>
  <si>
    <t>CID700795</t>
  </si>
  <si>
    <t>CNR8486723159</t>
  </si>
  <si>
    <t>CID622582</t>
  </si>
  <si>
    <t>CNR2798462183</t>
  </si>
  <si>
    <t>CID697249</t>
  </si>
  <si>
    <t>CNR8690890682</t>
  </si>
  <si>
    <t>CID950702</t>
  </si>
  <si>
    <t>CNR1003777770</t>
  </si>
  <si>
    <t>CID970225</t>
  </si>
  <si>
    <t>CNR8311173393</t>
  </si>
  <si>
    <t>CID365863</t>
  </si>
  <si>
    <t>CNR8799077082</t>
  </si>
  <si>
    <t>CID118002</t>
  </si>
  <si>
    <t>CNR5161465641</t>
  </si>
  <si>
    <t>CID687596</t>
  </si>
  <si>
    <t>CNR2614260195</t>
  </si>
  <si>
    <t>CID887022</t>
  </si>
  <si>
    <t>CNR6083675979</t>
  </si>
  <si>
    <t>CID479419</t>
  </si>
  <si>
    <t>CNR7116381120</t>
  </si>
  <si>
    <t>CID859093</t>
  </si>
  <si>
    <t>CNR2064134568</t>
  </si>
  <si>
    <t>CID248099</t>
  </si>
  <si>
    <t>CNR6470057177</t>
  </si>
  <si>
    <t>CID304745</t>
  </si>
  <si>
    <t>CNR3600209997</t>
  </si>
  <si>
    <t>CID496363</t>
  </si>
  <si>
    <t>CNR3839899161</t>
  </si>
  <si>
    <t>CID922008</t>
  </si>
  <si>
    <t>CNR5266559295</t>
  </si>
  <si>
    <t>CID269658</t>
  </si>
  <si>
    <t>CNR8023243377</t>
  </si>
  <si>
    <t>CID364277</t>
  </si>
  <si>
    <t>CNR7456278993</t>
  </si>
  <si>
    <t>CID580085</t>
  </si>
  <si>
    <t>CNR7341705635</t>
  </si>
  <si>
    <t>CID205859</t>
  </si>
  <si>
    <t>CNR9787037191</t>
  </si>
  <si>
    <t>CID287662</t>
  </si>
  <si>
    <t>CNR8730452124</t>
  </si>
  <si>
    <t>CID365387</t>
  </si>
  <si>
    <t>CNR7673963612</t>
  </si>
  <si>
    <t>CNR8685563063</t>
  </si>
  <si>
    <t>CID872305</t>
  </si>
  <si>
    <t>CNR6181032483</t>
  </si>
  <si>
    <t>CID202838</t>
  </si>
  <si>
    <t>CNR1037301352</t>
  </si>
  <si>
    <t>CID161193</t>
  </si>
  <si>
    <t>CNR3922634233</t>
  </si>
  <si>
    <t>CID819315</t>
  </si>
  <si>
    <t>CNR4337227337</t>
  </si>
  <si>
    <t>CID877100</t>
  </si>
  <si>
    <t>CNR9565381759</t>
  </si>
  <si>
    <t>CID415683</t>
  </si>
  <si>
    <t>CNR1247265063</t>
  </si>
  <si>
    <t>CID960570</t>
  </si>
  <si>
    <t>CNR1529573141</t>
  </si>
  <si>
    <t>CID384872</t>
  </si>
  <si>
    <t>CNR3601774511</t>
  </si>
  <si>
    <t>CID493903</t>
  </si>
  <si>
    <t>CNR2759284880</t>
  </si>
  <si>
    <t>CID115065</t>
  </si>
  <si>
    <t>CNR1849144598</t>
  </si>
  <si>
    <t>CID573929</t>
  </si>
  <si>
    <t>CNR4405219054</t>
  </si>
  <si>
    <t>CID732547</t>
  </si>
  <si>
    <t>CNR5589930388</t>
  </si>
  <si>
    <t>CID582311</t>
  </si>
  <si>
    <t>CNR1217110183</t>
  </si>
  <si>
    <t>CID342994</t>
  </si>
  <si>
    <t>CNR2647564748</t>
  </si>
  <si>
    <t>CID370411</t>
  </si>
  <si>
    <t>CNR2285670138</t>
  </si>
  <si>
    <t>CID858572</t>
  </si>
  <si>
    <t>CNR2006828447</t>
  </si>
  <si>
    <t>CID687646</t>
  </si>
  <si>
    <t>CNR7132681918</t>
  </si>
  <si>
    <t>CID881401</t>
  </si>
  <si>
    <t>CNR2827279475</t>
  </si>
  <si>
    <t>CID174177</t>
  </si>
  <si>
    <t>CNR9347906445</t>
  </si>
  <si>
    <t>CID473906</t>
  </si>
  <si>
    <t>CNR8268382851</t>
  </si>
  <si>
    <t>CID337503</t>
  </si>
  <si>
    <t>CNR6248555529</t>
  </si>
  <si>
    <t>CID372090</t>
  </si>
  <si>
    <t>CNR8279666062</t>
  </si>
  <si>
    <t>CID994337</t>
  </si>
  <si>
    <t>CNR1329782746</t>
  </si>
  <si>
    <t>CID800672</t>
  </si>
  <si>
    <t>CNR2644139408</t>
  </si>
  <si>
    <t>CID703313</t>
  </si>
  <si>
    <t>CNR4558772346</t>
  </si>
  <si>
    <t>CID978427</t>
  </si>
  <si>
    <t>CNR9896362399</t>
  </si>
  <si>
    <t>CID533765</t>
  </si>
  <si>
    <t>CNR4164718568</t>
  </si>
  <si>
    <t>CID600130</t>
  </si>
  <si>
    <t>CNR1858623440</t>
  </si>
  <si>
    <t>CID575440</t>
  </si>
  <si>
    <t>CNR3215855830</t>
  </si>
  <si>
    <t>CID426378</t>
  </si>
  <si>
    <t>CNR6608728063</t>
  </si>
  <si>
    <t>CID441586</t>
  </si>
  <si>
    <t>CNR6398842349</t>
  </si>
  <si>
    <t>CID884216</t>
  </si>
  <si>
    <t>CNR9740919127</t>
  </si>
  <si>
    <t>CID500299</t>
  </si>
  <si>
    <t>CNR5603235957</t>
  </si>
  <si>
    <t>CID360881</t>
  </si>
  <si>
    <t>CNR1013921697</t>
  </si>
  <si>
    <t>CID118370</t>
  </si>
  <si>
    <t>CNR7870491335</t>
  </si>
  <si>
    <t>CID570238</t>
  </si>
  <si>
    <t>CNR1754581805</t>
  </si>
  <si>
    <t>CID995831</t>
  </si>
  <si>
    <t>CNR1389175420</t>
  </si>
  <si>
    <t>CID547517</t>
  </si>
  <si>
    <t>CNR5500896099</t>
  </si>
  <si>
    <t>CNR9618155339</t>
  </si>
  <si>
    <t>CID524720</t>
  </si>
  <si>
    <t>CNR4098611923</t>
  </si>
  <si>
    <t>CID221794</t>
  </si>
  <si>
    <t>CNR5381046667</t>
  </si>
  <si>
    <t>CID657289</t>
  </si>
  <si>
    <t>CNR1973427774</t>
  </si>
  <si>
    <t>CID213289</t>
  </si>
  <si>
    <t>CNR7536572330</t>
  </si>
  <si>
    <t>CID750179</t>
  </si>
  <si>
    <t>CNR4872241274</t>
  </si>
  <si>
    <t>CID370851</t>
  </si>
  <si>
    <t>CNR3872056851</t>
  </si>
  <si>
    <t>CID299174</t>
  </si>
  <si>
    <t>CNR4540296860</t>
  </si>
  <si>
    <t>CID160747</t>
  </si>
  <si>
    <t>CNR9609545003</t>
  </si>
  <si>
    <t>CID954963</t>
  </si>
  <si>
    <t>CNR6238900097</t>
  </si>
  <si>
    <t>CID192208</t>
  </si>
  <si>
    <t>CNR9101969701</t>
  </si>
  <si>
    <t>CID737762</t>
  </si>
  <si>
    <t>CNR1197293655</t>
  </si>
  <si>
    <t>CID938325</t>
  </si>
  <si>
    <t>CNR9828997833</t>
  </si>
  <si>
    <t>CID737995</t>
  </si>
  <si>
    <t>CNR8542891822</t>
  </si>
  <si>
    <t>CID259511</t>
  </si>
  <si>
    <t>CNR7385260360</t>
  </si>
  <si>
    <t>CID796601</t>
  </si>
  <si>
    <t>CNR1345744265</t>
  </si>
  <si>
    <t>CID220969</t>
  </si>
  <si>
    <t>CNR3434593658</t>
  </si>
  <si>
    <t>CNR8782768286</t>
  </si>
  <si>
    <t>CID950258</t>
  </si>
  <si>
    <t>CNR2853148794</t>
  </si>
  <si>
    <t>CID772367</t>
  </si>
  <si>
    <t>CNR7829238132</t>
  </si>
  <si>
    <t>CID639441</t>
  </si>
  <si>
    <t>CNR2837623496</t>
  </si>
  <si>
    <t>CID179834</t>
  </si>
  <si>
    <t>CNR8291923291</t>
  </si>
  <si>
    <t>CID217714</t>
  </si>
  <si>
    <t>CNR6453686016</t>
  </si>
  <si>
    <t>CID797993</t>
  </si>
  <si>
    <t>CNR5556846869</t>
  </si>
  <si>
    <t>CID981697</t>
  </si>
  <si>
    <t>CNR4204625388</t>
  </si>
  <si>
    <t>CID959735</t>
  </si>
  <si>
    <t>CNR8195562390</t>
  </si>
  <si>
    <t>CID300269</t>
  </si>
  <si>
    <t>CNR3628099227</t>
  </si>
  <si>
    <t>CNR7629931540</t>
  </si>
  <si>
    <t>CID211789</t>
  </si>
  <si>
    <t>CNR8300515121</t>
  </si>
  <si>
    <t>CID613553</t>
  </si>
  <si>
    <t>CNR9719015164</t>
  </si>
  <si>
    <t>CID498367</t>
  </si>
  <si>
    <t>CNR1564045484</t>
  </si>
  <si>
    <t>CID105643</t>
  </si>
  <si>
    <t>CNR9028761556</t>
  </si>
  <si>
    <t>CID617988</t>
  </si>
  <si>
    <t>CNR5159392941</t>
  </si>
  <si>
    <t>CID307190</t>
  </si>
  <si>
    <t>CNR2243476512</t>
  </si>
  <si>
    <t>CID129218</t>
  </si>
  <si>
    <t>CNR4471142744</t>
  </si>
  <si>
    <t>CID357758</t>
  </si>
  <si>
    <t>CNR2485211227</t>
  </si>
  <si>
    <t>CID237060</t>
  </si>
  <si>
    <t>CNR8502284770</t>
  </si>
  <si>
    <t>CID838620</t>
  </si>
  <si>
    <t>CNR7651070070</t>
  </si>
  <si>
    <t>CID262066</t>
  </si>
  <si>
    <t>CNR4282918200</t>
  </si>
  <si>
    <t>CID574756</t>
  </si>
  <si>
    <t>CNR9480467254</t>
  </si>
  <si>
    <t>CID788316</t>
  </si>
  <si>
    <t>CNR1690736505</t>
  </si>
  <si>
    <t>CID394778</t>
  </si>
  <si>
    <t>CNR4214118620</t>
  </si>
  <si>
    <t>CID713748</t>
  </si>
  <si>
    <t>CNR1492569837</t>
  </si>
  <si>
    <t>CID918321</t>
  </si>
  <si>
    <t>CNR2545342871</t>
  </si>
  <si>
    <t>CID159991</t>
  </si>
  <si>
    <t>CNR1778433768</t>
  </si>
  <si>
    <t>CID342283</t>
  </si>
  <si>
    <t>CNR4398390978</t>
  </si>
  <si>
    <t>CID489909</t>
  </si>
  <si>
    <t>CNR6568593629</t>
  </si>
  <si>
    <t>CID349557</t>
  </si>
  <si>
    <t>CNR8482129813</t>
  </si>
  <si>
    <t>CID798661</t>
  </si>
  <si>
    <t>CNR1390595971</t>
  </si>
  <si>
    <t>CID876786</t>
  </si>
  <si>
    <t>CNR4898210304</t>
  </si>
  <si>
    <t>CID847106</t>
  </si>
  <si>
    <t>CNR5333870395</t>
  </si>
  <si>
    <t>CID625034</t>
  </si>
  <si>
    <t>CNR4597641189</t>
  </si>
  <si>
    <t>CID841076</t>
  </si>
  <si>
    <t>CNR7545924536</t>
  </si>
  <si>
    <t>CID142787</t>
  </si>
  <si>
    <t>CNR3855839807</t>
  </si>
  <si>
    <t>CID686656</t>
  </si>
  <si>
    <t>CNR8094996947</t>
  </si>
  <si>
    <t>CID103889</t>
  </si>
  <si>
    <t>CNR3520004009</t>
  </si>
  <si>
    <t>CID535546</t>
  </si>
  <si>
    <t>CNR9749258049</t>
  </si>
  <si>
    <t>CID647640</t>
  </si>
  <si>
    <t>CNR6227793192</t>
  </si>
  <si>
    <t>CID502999</t>
  </si>
  <si>
    <t>CNR9226675902</t>
  </si>
  <si>
    <t>CID237678</t>
  </si>
  <si>
    <t>CNR1134133628</t>
  </si>
  <si>
    <t>CID665893</t>
  </si>
  <si>
    <t>CNR6644223152</t>
  </si>
  <si>
    <t>CID962979</t>
  </si>
  <si>
    <t>CNR3315142406</t>
  </si>
  <si>
    <t>CNR6509444547</t>
  </si>
  <si>
    <t>CID642790</t>
  </si>
  <si>
    <t>CNR2346608195</t>
  </si>
  <si>
    <t>CID719216</t>
  </si>
  <si>
    <t>CNR4091572915</t>
  </si>
  <si>
    <t>CID273183</t>
  </si>
  <si>
    <t>CNR9251983257</t>
  </si>
  <si>
    <t>CID220418</t>
  </si>
  <si>
    <t>CNR8279450064</t>
  </si>
  <si>
    <t>CID509451</t>
  </si>
  <si>
    <t>CNR1371689607</t>
  </si>
  <si>
    <t>CNR4652512738</t>
  </si>
  <si>
    <t>CID101062</t>
  </si>
  <si>
    <t>CNR8580768196</t>
  </si>
  <si>
    <t>CID345291</t>
  </si>
  <si>
    <t>CNR3133644809</t>
  </si>
  <si>
    <t>CID145233</t>
  </si>
  <si>
    <t>CNR7026212605</t>
  </si>
  <si>
    <t>CID223831</t>
  </si>
  <si>
    <t>CNR6869057228</t>
  </si>
  <si>
    <t>CID293484</t>
  </si>
  <si>
    <t>CNR9075918480</t>
  </si>
  <si>
    <t>CID589162</t>
  </si>
  <si>
    <t>CNR8690964355</t>
  </si>
  <si>
    <t>CID770978</t>
  </si>
  <si>
    <t>CNR8982324835</t>
  </si>
  <si>
    <t>CID542610</t>
  </si>
  <si>
    <t>CNR3978309251</t>
  </si>
  <si>
    <t>CID623209</t>
  </si>
  <si>
    <t>CNR4552296549</t>
  </si>
  <si>
    <t>CID796021</t>
  </si>
  <si>
    <t>CNR5612863031</t>
  </si>
  <si>
    <t>CID219366</t>
  </si>
  <si>
    <t>CNR9812833509</t>
  </si>
  <si>
    <t>CID747406</t>
  </si>
  <si>
    <t>CNR8181935788</t>
  </si>
  <si>
    <t>CID991975</t>
  </si>
  <si>
    <t>CNR2212487621</t>
  </si>
  <si>
    <t>CID801868</t>
  </si>
  <si>
    <t>CNR6006553449</t>
  </si>
  <si>
    <t>CID330951</t>
  </si>
  <si>
    <t>CNR1162048886</t>
  </si>
  <si>
    <t>CID965950</t>
  </si>
  <si>
    <t>CNR7046709414</t>
  </si>
  <si>
    <t>CID507322</t>
  </si>
  <si>
    <t>CNR2943217193</t>
  </si>
  <si>
    <t>CID304765</t>
  </si>
  <si>
    <t>CNR2848318829</t>
  </si>
  <si>
    <t>CID804863</t>
  </si>
  <si>
    <t>CNR2979988568</t>
  </si>
  <si>
    <t>CID877758</t>
  </si>
  <si>
    <t>CNR8538663157</t>
  </si>
  <si>
    <t>CNR7522280943</t>
  </si>
  <si>
    <t>CID993662</t>
  </si>
  <si>
    <t>CNR4301865732</t>
  </si>
  <si>
    <t>CID297920</t>
  </si>
  <si>
    <t>CNR2348379243</t>
  </si>
  <si>
    <t>CID193728</t>
  </si>
  <si>
    <t>CNR1978085646</t>
  </si>
  <si>
    <t>CNR5818343387</t>
  </si>
  <si>
    <t>CID527432</t>
  </si>
  <si>
    <t>CNR8299032288</t>
  </si>
  <si>
    <t>CID874321</t>
  </si>
  <si>
    <t>CNR5262884552</t>
  </si>
  <si>
    <t>CID938765</t>
  </si>
  <si>
    <t>CNR9241631984</t>
  </si>
  <si>
    <t>CID296628</t>
  </si>
  <si>
    <t>CNR9002630710</t>
  </si>
  <si>
    <t>CNR9229720957</t>
  </si>
  <si>
    <t>CID355501</t>
  </si>
  <si>
    <t>CNR8759301662</t>
  </si>
  <si>
    <t>CID141091</t>
  </si>
  <si>
    <t>CNR8239364034</t>
  </si>
  <si>
    <t>CID786716</t>
  </si>
  <si>
    <t>CNR1014461156</t>
  </si>
  <si>
    <t>CID811415</t>
  </si>
  <si>
    <t>CNR2727390785</t>
  </si>
  <si>
    <t>CID615574</t>
  </si>
  <si>
    <t>CNR4759558480</t>
  </si>
  <si>
    <t>CID493020</t>
  </si>
  <si>
    <t>CNR4660663318</t>
  </si>
  <si>
    <t>CID516347</t>
  </si>
  <si>
    <t>CNR7777771741</t>
  </si>
  <si>
    <t>CID671179</t>
  </si>
  <si>
    <t>CNR5914421143</t>
  </si>
  <si>
    <t>CID996012</t>
  </si>
  <si>
    <t>CNR1873562853</t>
  </si>
  <si>
    <t>CID768130</t>
  </si>
  <si>
    <t>CNR8670166657</t>
  </si>
  <si>
    <t>CID863400</t>
  </si>
  <si>
    <t>CNR4127916105</t>
  </si>
  <si>
    <t>CID446182</t>
  </si>
  <si>
    <t>CNR5771315870</t>
  </si>
  <si>
    <t>CID129072</t>
  </si>
  <si>
    <t>CNR3146653839</t>
  </si>
  <si>
    <t>CID796050</t>
  </si>
  <si>
    <t>CNR5800561787</t>
  </si>
  <si>
    <t>CID320633</t>
  </si>
  <si>
    <t>CNR2940287910</t>
  </si>
  <si>
    <t>CID299420</t>
  </si>
  <si>
    <t>CNR8723862691</t>
  </si>
  <si>
    <t>CID728548</t>
  </si>
  <si>
    <t>CNR8219313801</t>
  </si>
  <si>
    <t>CID440361</t>
  </si>
  <si>
    <t>CNR1347404074</t>
  </si>
  <si>
    <t>CID583185</t>
  </si>
  <si>
    <t>CNR1322646657</t>
  </si>
  <si>
    <t>CID390237</t>
  </si>
  <si>
    <t>CNR7877971071</t>
  </si>
  <si>
    <t>CID852684</t>
  </si>
  <si>
    <t>CNR9776419195</t>
  </si>
  <si>
    <t>CID988876</t>
  </si>
  <si>
    <t>CNR9179561199</t>
  </si>
  <si>
    <t>CID192430</t>
  </si>
  <si>
    <t>CNR4533770784</t>
  </si>
  <si>
    <t>CID248669</t>
  </si>
  <si>
    <t>CNR1328368260</t>
  </si>
  <si>
    <t>CID578884</t>
  </si>
  <si>
    <t>CNR4652933902</t>
  </si>
  <si>
    <t>CID832491</t>
  </si>
  <si>
    <t>CNR5631569151</t>
  </si>
  <si>
    <t>CID565570</t>
  </si>
  <si>
    <t>CNR7017778619</t>
  </si>
  <si>
    <t>CID361793</t>
  </si>
  <si>
    <t>CNR9148068277</t>
  </si>
  <si>
    <t>CNR1090564896</t>
  </si>
  <si>
    <t>CID364202</t>
  </si>
  <si>
    <t>CNR6691962228</t>
  </si>
  <si>
    <t>CID186504</t>
  </si>
  <si>
    <t>CNR3983867481</t>
  </si>
  <si>
    <t>CNR9565321879</t>
  </si>
  <si>
    <t>CID287088</t>
  </si>
  <si>
    <t>CNR4086578231</t>
  </si>
  <si>
    <t>CID814739</t>
  </si>
  <si>
    <t>CNR7376823536</t>
  </si>
  <si>
    <t>CID396133</t>
  </si>
  <si>
    <t>CNR4423817036</t>
  </si>
  <si>
    <t>CID740768</t>
  </si>
  <si>
    <t>CNR3557850698</t>
  </si>
  <si>
    <t>CID851774</t>
  </si>
  <si>
    <t>CNR2433980957</t>
  </si>
  <si>
    <t>CID183940</t>
  </si>
  <si>
    <t>CNR5403807648</t>
  </si>
  <si>
    <t>CID104927</t>
  </si>
  <si>
    <t>CNR4612987091</t>
  </si>
  <si>
    <t>CID216924</t>
  </si>
  <si>
    <t>CNR4429109211</t>
  </si>
  <si>
    <t>CID552500</t>
  </si>
  <si>
    <t>CNR1534038999</t>
  </si>
  <si>
    <t>CID476177</t>
  </si>
  <si>
    <t>CNR6258334356</t>
  </si>
  <si>
    <t>CID559563</t>
  </si>
  <si>
    <t>CNR6966278896</t>
  </si>
  <si>
    <t>CID705518</t>
  </si>
  <si>
    <t>CNR8763095971</t>
  </si>
  <si>
    <t>CID783639</t>
  </si>
  <si>
    <t>CNR3213432268</t>
  </si>
  <si>
    <t>CID215802</t>
  </si>
  <si>
    <t>CNR7213284721</t>
  </si>
  <si>
    <t>CID104762</t>
  </si>
  <si>
    <t>CNR6803641653</t>
  </si>
  <si>
    <t>CID609691</t>
  </si>
  <si>
    <t>CNR9056716588</t>
  </si>
  <si>
    <t>CID639535</t>
  </si>
  <si>
    <t>CNR2292681602</t>
  </si>
  <si>
    <t>CID689650</t>
  </si>
  <si>
    <t>CNR8140618683</t>
  </si>
  <si>
    <t>CID103621</t>
  </si>
  <si>
    <t>CNR9567401905</t>
  </si>
  <si>
    <t>CID224999</t>
  </si>
  <si>
    <t>CNR7327593706</t>
  </si>
  <si>
    <t>CID407166</t>
  </si>
  <si>
    <t>CNR6708368887</t>
  </si>
  <si>
    <t>CID522655</t>
  </si>
  <si>
    <t>CNR3196148520</t>
  </si>
  <si>
    <t>CID971846</t>
  </si>
  <si>
    <t>CNR9956776983</t>
  </si>
  <si>
    <t>CID448437</t>
  </si>
  <si>
    <t>CNR9865901184</t>
  </si>
  <si>
    <t>CNR4529598962</t>
  </si>
  <si>
    <t>CID229471</t>
  </si>
  <si>
    <t>CNR9113794142</t>
  </si>
  <si>
    <t>CID455901</t>
  </si>
  <si>
    <t>CNR7876215436</t>
  </si>
  <si>
    <t>CID373005</t>
  </si>
  <si>
    <t>CNR9540191762</t>
  </si>
  <si>
    <t>CID838726</t>
  </si>
  <si>
    <t>CNR8334691704</t>
  </si>
  <si>
    <t>CID922890</t>
  </si>
  <si>
    <t>CNR6197392616</t>
  </si>
  <si>
    <t>CID504335</t>
  </si>
  <si>
    <t>CNR7775153813</t>
  </si>
  <si>
    <t>CID150140</t>
  </si>
  <si>
    <t>CNR6941003826</t>
  </si>
  <si>
    <t>CNR7142277854</t>
  </si>
  <si>
    <t>CID671986</t>
  </si>
  <si>
    <t>CNR9681087190</t>
  </si>
  <si>
    <t>CNR5692413194</t>
  </si>
  <si>
    <t>CID364935</t>
  </si>
  <si>
    <t>CNR2102198273</t>
  </si>
  <si>
    <t>CNR8985532593</t>
  </si>
  <si>
    <t>CID359102</t>
  </si>
  <si>
    <t>CNR4626316539</t>
  </si>
  <si>
    <t>CID686084</t>
  </si>
  <si>
    <t>CNR2875196481</t>
  </si>
  <si>
    <t>CNR1508798374</t>
  </si>
  <si>
    <t>CID564636</t>
  </si>
  <si>
    <t>CNR4843468656</t>
  </si>
  <si>
    <t>CID258468</t>
  </si>
  <si>
    <t>CNR8441737740</t>
  </si>
  <si>
    <t>CID928164</t>
  </si>
  <si>
    <t>CNR6051074758</t>
  </si>
  <si>
    <t>CID394392</t>
  </si>
  <si>
    <t>CNR1588950868</t>
  </si>
  <si>
    <t>CID699993</t>
  </si>
  <si>
    <t>CNR7194987065</t>
  </si>
  <si>
    <t>CID320917</t>
  </si>
  <si>
    <t>CNR6029901062</t>
  </si>
  <si>
    <t>CID531526</t>
  </si>
  <si>
    <t>CNR8164217751</t>
  </si>
  <si>
    <t>CID588982</t>
  </si>
  <si>
    <t>CNR5637562503</t>
  </si>
  <si>
    <t>CID371870</t>
  </si>
  <si>
    <t>CNR8569008896</t>
  </si>
  <si>
    <t>CID880914</t>
  </si>
  <si>
    <t>CNR3853439006</t>
  </si>
  <si>
    <t>CID795261</t>
  </si>
  <si>
    <t>CNR8057379525</t>
  </si>
  <si>
    <t>CID766989</t>
  </si>
  <si>
    <t>CNR7137341551</t>
  </si>
  <si>
    <t>CID780741</t>
  </si>
  <si>
    <t>CNR9065846113</t>
  </si>
  <si>
    <t>CID211277</t>
  </si>
  <si>
    <t>CNR2693695314</t>
  </si>
  <si>
    <t>CID164604</t>
  </si>
  <si>
    <t>CNR7665447256</t>
  </si>
  <si>
    <t>CID696409</t>
  </si>
  <si>
    <t>CNR8823472674</t>
  </si>
  <si>
    <t>CID967258</t>
  </si>
  <si>
    <t>CNR5420597876</t>
  </si>
  <si>
    <t>CID310440</t>
  </si>
  <si>
    <t>CNR6306228904</t>
  </si>
  <si>
    <t>CNR6679967713</t>
  </si>
  <si>
    <t>CID360170</t>
  </si>
  <si>
    <t>CNR5156226028</t>
  </si>
  <si>
    <t>CID506813</t>
  </si>
  <si>
    <t>CNR6901199354</t>
  </si>
  <si>
    <t>CID955289</t>
  </si>
  <si>
    <t>CNR7982716339</t>
  </si>
  <si>
    <t>CID436480</t>
  </si>
  <si>
    <t>CNR6186651408</t>
  </si>
  <si>
    <t>CID511219</t>
  </si>
  <si>
    <t>CNR1476276650</t>
  </si>
  <si>
    <t>CID787622</t>
  </si>
  <si>
    <t>CNR5950948744</t>
  </si>
  <si>
    <t>CID542359</t>
  </si>
  <si>
    <t>CNR7676792576</t>
  </si>
  <si>
    <t>CID941609</t>
  </si>
  <si>
    <t>CNR7309178529</t>
  </si>
  <si>
    <t>CID868329</t>
  </si>
  <si>
    <t>CNR6476972615</t>
  </si>
  <si>
    <t>CID188626</t>
  </si>
  <si>
    <t>CNR7997776658</t>
  </si>
  <si>
    <t>CID693563</t>
  </si>
  <si>
    <t>CNR4542145549</t>
  </si>
  <si>
    <t>CID999974</t>
  </si>
  <si>
    <t>CNR1070878977</t>
  </si>
  <si>
    <t>CID916099</t>
  </si>
  <si>
    <t>CNR2598553153</t>
  </si>
  <si>
    <t>CID742900</t>
  </si>
  <si>
    <t>CNR4116622891</t>
  </si>
  <si>
    <t>CID493512</t>
  </si>
  <si>
    <t>CNR5706301333</t>
  </si>
  <si>
    <t>CNR3058207048</t>
  </si>
  <si>
    <t>CNR8393078062</t>
  </si>
  <si>
    <t>CID548281</t>
  </si>
  <si>
    <t>CNR6352124745</t>
  </si>
  <si>
    <t>CID220335</t>
  </si>
  <si>
    <t>CNR9218623443</t>
  </si>
  <si>
    <t>CNR8250298333</t>
  </si>
  <si>
    <t>CID534324</t>
  </si>
  <si>
    <t>CNR3830868807</t>
  </si>
  <si>
    <t>CID984089</t>
  </si>
  <si>
    <t>CNR7730910647</t>
  </si>
  <si>
    <t>CID593547</t>
  </si>
  <si>
    <t>CNR3971186774</t>
  </si>
  <si>
    <t>CID761525</t>
  </si>
  <si>
    <t>CNR5934091139</t>
  </si>
  <si>
    <t>CID733705</t>
  </si>
  <si>
    <t>CNR2370281943</t>
  </si>
  <si>
    <t>CID612685</t>
  </si>
  <si>
    <t>CNR9008977222</t>
  </si>
  <si>
    <t>CID692996</t>
  </si>
  <si>
    <t>CNR2767520259</t>
  </si>
  <si>
    <t>CNR9676562571</t>
  </si>
  <si>
    <t>CID980072</t>
  </si>
  <si>
    <t>CNR4988892510</t>
  </si>
  <si>
    <t>CID235861</t>
  </si>
  <si>
    <t>CNR7873827896</t>
  </si>
  <si>
    <t>CID846776</t>
  </si>
  <si>
    <t>CNR7171530847</t>
  </si>
  <si>
    <t>CID850662</t>
  </si>
  <si>
    <t>CNR2929100347</t>
  </si>
  <si>
    <t>CID823017</t>
  </si>
  <si>
    <t>CNR5084254756</t>
  </si>
  <si>
    <t>CID792011</t>
  </si>
  <si>
    <t>CNR5164476616</t>
  </si>
  <si>
    <t>CID779293</t>
  </si>
  <si>
    <t>CNR2484270492</t>
  </si>
  <si>
    <t>CID663952</t>
  </si>
  <si>
    <t>CNR9298750015</t>
  </si>
  <si>
    <t>CID762942</t>
  </si>
  <si>
    <t>CNR6874821900</t>
  </si>
  <si>
    <t>CID717470</t>
  </si>
  <si>
    <t>CNR9858333746</t>
  </si>
  <si>
    <t>CID640152</t>
  </si>
  <si>
    <t>CNR2826346720</t>
  </si>
  <si>
    <t>CID593364</t>
  </si>
  <si>
    <t>CNR5950016597</t>
  </si>
  <si>
    <t>CID475300</t>
  </si>
  <si>
    <t>CNR2227889434</t>
  </si>
  <si>
    <t>CID959848</t>
  </si>
  <si>
    <t>CNR8679481226</t>
  </si>
  <si>
    <t>CID678898</t>
  </si>
  <si>
    <t>CNR9346020185</t>
  </si>
  <si>
    <t>CID835045</t>
  </si>
  <si>
    <t>CNR2707374158</t>
  </si>
  <si>
    <t>CID989601</t>
  </si>
  <si>
    <t>CNR9367555902</t>
  </si>
  <si>
    <t>CID327658</t>
  </si>
  <si>
    <t>CNR5825610949</t>
  </si>
  <si>
    <t>CID966916</t>
  </si>
  <si>
    <t>CNR9432104241</t>
  </si>
  <si>
    <t>CID609532</t>
  </si>
  <si>
    <t>CNR8661613656</t>
  </si>
  <si>
    <t>CID664440</t>
  </si>
  <si>
    <t>CNR3803805778</t>
  </si>
  <si>
    <t>CID509181</t>
  </si>
  <si>
    <t>CNR8715793310</t>
  </si>
  <si>
    <t>CID394478</t>
  </si>
  <si>
    <t>CNR1101556367</t>
  </si>
  <si>
    <t>CID349073</t>
  </si>
  <si>
    <t>CNR5549377074</t>
  </si>
  <si>
    <t>CNR3188979537</t>
  </si>
  <si>
    <t>CID854909</t>
  </si>
  <si>
    <t>CNR4798662314</t>
  </si>
  <si>
    <t>CID645770</t>
  </si>
  <si>
    <t>CNR2103730406</t>
  </si>
  <si>
    <t>CID558149</t>
  </si>
  <si>
    <t>CNR9936310876</t>
  </si>
  <si>
    <t>CID617531</t>
  </si>
  <si>
    <t>CNR2862962548</t>
  </si>
  <si>
    <t>CID598917</t>
  </si>
  <si>
    <t>CNR8411825666</t>
  </si>
  <si>
    <t>CID236606</t>
  </si>
  <si>
    <t>CNR8091089004</t>
  </si>
  <si>
    <t>CID398656</t>
  </si>
  <si>
    <t>CNR2147738820</t>
  </si>
  <si>
    <t>CID187932</t>
  </si>
  <si>
    <t>CNR3647286147</t>
  </si>
  <si>
    <t>CID298125</t>
  </si>
  <si>
    <t>CNR9628074509</t>
  </si>
  <si>
    <t>CID811811</t>
  </si>
  <si>
    <t>CNR4325150434</t>
  </si>
  <si>
    <t>CID869773</t>
  </si>
  <si>
    <t>CNR4500407430</t>
  </si>
  <si>
    <t>CID505484</t>
  </si>
  <si>
    <t>CNR2790058177</t>
  </si>
  <si>
    <t>CID880530</t>
  </si>
  <si>
    <t>CNR6523185809</t>
  </si>
  <si>
    <t>CID247203</t>
  </si>
  <si>
    <t>CNR2376190825</t>
  </si>
  <si>
    <t>CID877194</t>
  </si>
  <si>
    <t>CNR3302676295</t>
  </si>
  <si>
    <t>CID250203</t>
  </si>
  <si>
    <t>CNR3635371149</t>
  </si>
  <si>
    <t>CID847342</t>
  </si>
  <si>
    <t>CNR8206960230</t>
  </si>
  <si>
    <t>CID798023</t>
  </si>
  <si>
    <t>CNR2201995207</t>
  </si>
  <si>
    <t>CID700574</t>
  </si>
  <si>
    <t>CNR9185642151</t>
  </si>
  <si>
    <t>CID216665</t>
  </si>
  <si>
    <t>CNR1061691774</t>
  </si>
  <si>
    <t>CID167740</t>
  </si>
  <si>
    <t>CNR8382551925</t>
  </si>
  <si>
    <t>CID975908</t>
  </si>
  <si>
    <t>CNR4519867861</t>
  </si>
  <si>
    <t>CID774038</t>
  </si>
  <si>
    <t>CNR1953154862</t>
  </si>
  <si>
    <t>CID199546</t>
  </si>
  <si>
    <t>CNR3995775976</t>
  </si>
  <si>
    <t>CID346720</t>
  </si>
  <si>
    <t>CNR6265461546</t>
  </si>
  <si>
    <t>CID770910</t>
  </si>
  <si>
    <t>CNR3555236803</t>
  </si>
  <si>
    <t>CID140559</t>
  </si>
  <si>
    <t>CNR8056908622</t>
  </si>
  <si>
    <t>CID723338</t>
  </si>
  <si>
    <t>CNR4313507790</t>
  </si>
  <si>
    <t>CID888163</t>
  </si>
  <si>
    <t>CNR9409085230</t>
  </si>
  <si>
    <t>CID936578</t>
  </si>
  <si>
    <t>CNR7566120899</t>
  </si>
  <si>
    <t>CID255097</t>
  </si>
  <si>
    <t>CNR7205556899</t>
  </si>
  <si>
    <t>CID175373</t>
  </si>
  <si>
    <t>CNR6006222800</t>
  </si>
  <si>
    <t>CID307040</t>
  </si>
  <si>
    <t>CNR5306912526</t>
  </si>
  <si>
    <t>CID971603</t>
  </si>
  <si>
    <t>CNR1511048340</t>
  </si>
  <si>
    <t>CID660449</t>
  </si>
  <si>
    <t>CNR9677778322</t>
  </si>
  <si>
    <t>CID492740</t>
  </si>
  <si>
    <t>CNR6898673857</t>
  </si>
  <si>
    <t>CID238936</t>
  </si>
  <si>
    <t>CNR3921863329</t>
  </si>
  <si>
    <t>CNR7247717966</t>
  </si>
  <si>
    <t>CID841263</t>
  </si>
  <si>
    <t>CNR7802238859</t>
  </si>
  <si>
    <t>CNR7661281229</t>
  </si>
  <si>
    <t>CID910488</t>
  </si>
  <si>
    <t>CNR3305914952</t>
  </si>
  <si>
    <t>CID269115</t>
  </si>
  <si>
    <t>CNR9455379783</t>
  </si>
  <si>
    <t>CID304237</t>
  </si>
  <si>
    <t>CNR7258437085</t>
  </si>
  <si>
    <t>CID530790</t>
  </si>
  <si>
    <t>CNR5384639920</t>
  </si>
  <si>
    <t>CID385597</t>
  </si>
  <si>
    <t>CNR7102990490</t>
  </si>
  <si>
    <t>CID323240</t>
  </si>
  <si>
    <t>CNR3225561246</t>
  </si>
  <si>
    <t>CID251095</t>
  </si>
  <si>
    <t>CNR7370462141</t>
  </si>
  <si>
    <t>CID290160</t>
  </si>
  <si>
    <t>CNR3283039328</t>
  </si>
  <si>
    <t>CID780109</t>
  </si>
  <si>
    <t>CNR1448096215</t>
  </si>
  <si>
    <t>CID709871</t>
  </si>
  <si>
    <t>CNR8717212063</t>
  </si>
  <si>
    <t>CID247024</t>
  </si>
  <si>
    <t>CNR9322946034</t>
  </si>
  <si>
    <t>CNR1333097115</t>
  </si>
  <si>
    <t>CID690305</t>
  </si>
  <si>
    <t>CNR9271674750</t>
  </si>
  <si>
    <t>CID707719</t>
  </si>
  <si>
    <t>CNR9267620986</t>
  </si>
  <si>
    <t>CID267394</t>
  </si>
  <si>
    <t>CNR4319738624</t>
  </si>
  <si>
    <t>CNR2866355061</t>
  </si>
  <si>
    <t>CID361131</t>
  </si>
  <si>
    <t>CNR9873424248</t>
  </si>
  <si>
    <t>CID273247</t>
  </si>
  <si>
    <t>CNR9128679558</t>
  </si>
  <si>
    <t>CID796392</t>
  </si>
  <si>
    <t>CNR4505149789</t>
  </si>
  <si>
    <t>CID454918</t>
  </si>
  <si>
    <t>CNR4948193421</t>
  </si>
  <si>
    <t>CNR4236296396</t>
  </si>
  <si>
    <t>CID520751</t>
  </si>
  <si>
    <t>CNR6176842495</t>
  </si>
  <si>
    <t>CID155909</t>
  </si>
  <si>
    <t>CNR4897430504</t>
  </si>
  <si>
    <t>CID398603</t>
  </si>
  <si>
    <t>CNR3305364331</t>
  </si>
  <si>
    <t>CID872469</t>
  </si>
  <si>
    <t>CNR7940373647</t>
  </si>
  <si>
    <t>CID484570</t>
  </si>
  <si>
    <t>CNR9940898967</t>
  </si>
  <si>
    <t>CID678101</t>
  </si>
  <si>
    <t>CNR9506495645</t>
  </si>
  <si>
    <t>CID829311</t>
  </si>
  <si>
    <t>CNR5547261699</t>
  </si>
  <si>
    <t>CNR1470797480</t>
  </si>
  <si>
    <t>CID608223</t>
  </si>
  <si>
    <t>CNR7900901351</t>
  </si>
  <si>
    <t>CNR2269817609</t>
  </si>
  <si>
    <t>CID875347</t>
  </si>
  <si>
    <t>CNR3799149336</t>
  </si>
  <si>
    <t>CID146036</t>
  </si>
  <si>
    <t>CNR4720853615</t>
  </si>
  <si>
    <t>CID680480</t>
  </si>
  <si>
    <t>CNR3798826784</t>
  </si>
  <si>
    <t>CID302042</t>
  </si>
  <si>
    <t>CNR7024019237</t>
  </si>
  <si>
    <t>CID684557</t>
  </si>
  <si>
    <t>CNR3994593043</t>
  </si>
  <si>
    <t>CID877712</t>
  </si>
  <si>
    <t>CNR2208411922</t>
  </si>
  <si>
    <t>CID870061</t>
  </si>
  <si>
    <t>CNR1146881597</t>
  </si>
  <si>
    <t>CID501037</t>
  </si>
  <si>
    <t>CNR4288226084</t>
  </si>
  <si>
    <t>CID621077</t>
  </si>
  <si>
    <t>CNR1839963090</t>
  </si>
  <si>
    <t>CID221383</t>
  </si>
  <si>
    <t>CNR7325342472</t>
  </si>
  <si>
    <t>CID538053</t>
  </si>
  <si>
    <t>CNR8894797309</t>
  </si>
  <si>
    <t>CID701768</t>
  </si>
  <si>
    <t>CNR2114076144</t>
  </si>
  <si>
    <t>CID967771</t>
  </si>
  <si>
    <t>CNR9712161882</t>
  </si>
  <si>
    <t>CID591223</t>
  </si>
  <si>
    <t>CNR3428912481</t>
  </si>
  <si>
    <t>CID330039</t>
  </si>
  <si>
    <t>CNR4083857791</t>
  </si>
  <si>
    <t>CID204508</t>
  </si>
  <si>
    <t>CNR7459115629</t>
  </si>
  <si>
    <t>CID564683</t>
  </si>
  <si>
    <t>CNR6312679075</t>
  </si>
  <si>
    <t>CID818161</t>
  </si>
  <si>
    <t>CNR6671043907</t>
  </si>
  <si>
    <t>CID667455</t>
  </si>
  <si>
    <t>CNR4389340061</t>
  </si>
  <si>
    <t>CID399318</t>
  </si>
  <si>
    <t>CNR6959034243</t>
  </si>
  <si>
    <t>CID711669</t>
  </si>
  <si>
    <t>CNR2882716024</t>
  </si>
  <si>
    <t>CID863013</t>
  </si>
  <si>
    <t>CNR4810957050</t>
  </si>
  <si>
    <t>CID712445</t>
  </si>
  <si>
    <t>CNR4294708397</t>
  </si>
  <si>
    <t>CID191903</t>
  </si>
  <si>
    <t>CNR8361375296</t>
  </si>
  <si>
    <t>CID976436</t>
  </si>
  <si>
    <t>CNR5827326481</t>
  </si>
  <si>
    <t>CID592395</t>
  </si>
  <si>
    <t>CNR2650594606</t>
  </si>
  <si>
    <t>CID798448</t>
  </si>
  <si>
    <t>CNR3658177306</t>
  </si>
  <si>
    <t>CID580217</t>
  </si>
  <si>
    <t>CNR3975297949</t>
  </si>
  <si>
    <t>CID460281</t>
  </si>
  <si>
    <t>CNR6706896866</t>
  </si>
  <si>
    <t>CID317869</t>
  </si>
  <si>
    <t>CNR5123380265</t>
  </si>
  <si>
    <t>CID185575</t>
  </si>
  <si>
    <t>CNR4813120222</t>
  </si>
  <si>
    <t>CID863912</t>
  </si>
  <si>
    <t>CNR4094521842</t>
  </si>
  <si>
    <t>CID604320</t>
  </si>
  <si>
    <t>CNR5512742385</t>
  </si>
  <si>
    <t>CID696778</t>
  </si>
  <si>
    <t>CNR9265198269</t>
  </si>
  <si>
    <t>CNR9251300979</t>
  </si>
  <si>
    <t>CID313790</t>
  </si>
  <si>
    <t>CNR6950236627</t>
  </si>
  <si>
    <t>CID615683</t>
  </si>
  <si>
    <t>CNR1379313173</t>
  </si>
  <si>
    <t>CID716557</t>
  </si>
  <si>
    <t>CNR8644136130</t>
  </si>
  <si>
    <t>CID292997</t>
  </si>
  <si>
    <t>CNR1373164885</t>
  </si>
  <si>
    <t>CID393195</t>
  </si>
  <si>
    <t>CNR4309921380</t>
  </si>
  <si>
    <t>CID523847</t>
  </si>
  <si>
    <t>CNR7026403203</t>
  </si>
  <si>
    <t>CID797763</t>
  </si>
  <si>
    <t>CNR8030148640</t>
  </si>
  <si>
    <t>CID820862</t>
  </si>
  <si>
    <t>CNR6052711315</t>
  </si>
  <si>
    <t>CID755505</t>
  </si>
  <si>
    <t>CNR8434994876</t>
  </si>
  <si>
    <t>CID834141</t>
  </si>
  <si>
    <t>CNR3103982554</t>
  </si>
  <si>
    <t>CID155608</t>
  </si>
  <si>
    <t>CNR2828022836</t>
  </si>
  <si>
    <t>CID990024</t>
  </si>
  <si>
    <t>CNR2458274183</t>
  </si>
  <si>
    <t>CID196719</t>
  </si>
  <si>
    <t>CNR2767741617</t>
  </si>
  <si>
    <t>CID836203</t>
  </si>
  <si>
    <t>CNR3750034911</t>
  </si>
  <si>
    <t>CID230388</t>
  </si>
  <si>
    <t>CNR3213101050</t>
  </si>
  <si>
    <t>CID889696</t>
  </si>
  <si>
    <t>CNR9300959532</t>
  </si>
  <si>
    <t>CID259500</t>
  </si>
  <si>
    <t>CNR9812619911</t>
  </si>
  <si>
    <t>CID462942</t>
  </si>
  <si>
    <t>CNR4141273070</t>
  </si>
  <si>
    <t>CID204910</t>
  </si>
  <si>
    <t>CNR9181893977</t>
  </si>
  <si>
    <t>CID467971</t>
  </si>
  <si>
    <t>CNR3937467666</t>
  </si>
  <si>
    <t>CID658914</t>
  </si>
  <si>
    <t>CNR2466822594</t>
  </si>
  <si>
    <t>CID546147</t>
  </si>
  <si>
    <t>CNR1068476797</t>
  </si>
  <si>
    <t>CID721188</t>
  </si>
  <si>
    <t>CNR3171202994</t>
  </si>
  <si>
    <t>CID467913</t>
  </si>
  <si>
    <t>CNR4326820542</t>
  </si>
  <si>
    <t>CID118144</t>
  </si>
  <si>
    <t>CNR9930101051</t>
  </si>
  <si>
    <t>CID338527</t>
  </si>
  <si>
    <t>CNR1180280198</t>
  </si>
  <si>
    <t>CID895693</t>
  </si>
  <si>
    <t>CNR1440122172</t>
  </si>
  <si>
    <t>CID301079</t>
  </si>
  <si>
    <t>CNR9092843868</t>
  </si>
  <si>
    <t>CID872882</t>
  </si>
  <si>
    <t>CNR8713539040</t>
  </si>
  <si>
    <t>CID310039</t>
  </si>
  <si>
    <t>CNR1933758529</t>
  </si>
  <si>
    <t>CID363324</t>
  </si>
  <si>
    <t>CNR2658414387</t>
  </si>
  <si>
    <t>CNR7324557320</t>
  </si>
  <si>
    <t>CID822507</t>
  </si>
  <si>
    <t>CNR9240972595</t>
  </si>
  <si>
    <t>CID967165</t>
  </si>
  <si>
    <t>CNR3134474712</t>
  </si>
  <si>
    <t>CID866078</t>
  </si>
  <si>
    <t>CNR6114595333</t>
  </si>
  <si>
    <t>CID266542</t>
  </si>
  <si>
    <t>CNR5686770932</t>
  </si>
  <si>
    <t>CID810351</t>
  </si>
  <si>
    <t>CNR9528241440</t>
  </si>
  <si>
    <t>CID951460</t>
  </si>
  <si>
    <t>CNR3818535576</t>
  </si>
  <si>
    <t>CID796664</t>
  </si>
  <si>
    <t>CNR6579148187</t>
  </si>
  <si>
    <t>CID881847</t>
  </si>
  <si>
    <t>CNR9453211968</t>
  </si>
  <si>
    <t>CID785356</t>
  </si>
  <si>
    <t>CNR1649129292</t>
  </si>
  <si>
    <t>CID109941</t>
  </si>
  <si>
    <t>CNR5390640225</t>
  </si>
  <si>
    <t>CID360422</t>
  </si>
  <si>
    <t>CNR7725060207</t>
  </si>
  <si>
    <t>CID970103</t>
  </si>
  <si>
    <t>CNR7245391171</t>
  </si>
  <si>
    <t>CID862484</t>
  </si>
  <si>
    <t>CNR6060370363</t>
  </si>
  <si>
    <t>CID883994</t>
  </si>
  <si>
    <t>CNR8745922673</t>
  </si>
  <si>
    <t>CID856162</t>
  </si>
  <si>
    <t>CNR4120321839</t>
  </si>
  <si>
    <t>CID862771</t>
  </si>
  <si>
    <t>CNR7892756713</t>
  </si>
  <si>
    <t>CID447228</t>
  </si>
  <si>
    <t>CNR1493031295</t>
  </si>
  <si>
    <t>CID826864</t>
  </si>
  <si>
    <t>CNR2260734228</t>
  </si>
  <si>
    <t>CID916677</t>
  </si>
  <si>
    <t>CNR6989806387</t>
  </si>
  <si>
    <t>CID245795</t>
  </si>
  <si>
    <t>CNR4094392185</t>
  </si>
  <si>
    <t>CID340644</t>
  </si>
  <si>
    <t>CNR5909117299</t>
  </si>
  <si>
    <t>CID388936</t>
  </si>
  <si>
    <t>CNR3174130112</t>
  </si>
  <si>
    <t>CID548427</t>
  </si>
  <si>
    <t>CNR8303627416</t>
  </si>
  <si>
    <t>CID887603</t>
  </si>
  <si>
    <t>CNR2769645942</t>
  </si>
  <si>
    <t>CID943625</t>
  </si>
  <si>
    <t>CNR3050198655</t>
  </si>
  <si>
    <t>CNR2907451441</t>
  </si>
  <si>
    <t>CID959982</t>
  </si>
  <si>
    <t>CNR7034968008</t>
  </si>
  <si>
    <t>CID581962</t>
  </si>
  <si>
    <t>CNR8795211347</t>
  </si>
  <si>
    <t>CID624895</t>
  </si>
  <si>
    <t>CNR5451850677</t>
  </si>
  <si>
    <t>CID537677</t>
  </si>
  <si>
    <t>CNR5762203707</t>
  </si>
  <si>
    <t>CID681638</t>
  </si>
  <si>
    <t>CNR2476251499</t>
  </si>
  <si>
    <t>CID298917</t>
  </si>
  <si>
    <t>CNR4570701003</t>
  </si>
  <si>
    <t>CID435402</t>
  </si>
  <si>
    <t>CNR8906483388</t>
  </si>
  <si>
    <t>CID213984</t>
  </si>
  <si>
    <t>CNR6918455877</t>
  </si>
  <si>
    <t>CID652638</t>
  </si>
  <si>
    <t>CNR6508277253</t>
  </si>
  <si>
    <t>CID530432</t>
  </si>
  <si>
    <t>CNR7105792314</t>
  </si>
  <si>
    <t>CID115165</t>
  </si>
  <si>
    <t>CNR2555167371</t>
  </si>
  <si>
    <t>CID560988</t>
  </si>
  <si>
    <t>CNR5029512581</t>
  </si>
  <si>
    <t>CID656170</t>
  </si>
  <si>
    <t>CNR6303024065</t>
  </si>
  <si>
    <t>CID763882</t>
  </si>
  <si>
    <t>CNR7976293339</t>
  </si>
  <si>
    <t>CID265163</t>
  </si>
  <si>
    <t>CNR3351330456</t>
  </si>
  <si>
    <t>CID280901</t>
  </si>
  <si>
    <t>CNR8297964747</t>
  </si>
  <si>
    <t>CID215536</t>
  </si>
  <si>
    <t>CNR6704400999</t>
  </si>
  <si>
    <t>CID106406</t>
  </si>
  <si>
    <t>CNR6353968779</t>
  </si>
  <si>
    <t>CID486661</t>
  </si>
  <si>
    <t>CNR5183160373</t>
  </si>
  <si>
    <t>CID783768</t>
  </si>
  <si>
    <t>CNR7309531619</t>
  </si>
  <si>
    <t>CID233498</t>
  </si>
  <si>
    <t>CNR5853537652</t>
  </si>
  <si>
    <t>CID983669</t>
  </si>
  <si>
    <t>CNR3309288827</t>
  </si>
  <si>
    <t>CID735492</t>
  </si>
  <si>
    <t>CNR8595328206</t>
  </si>
  <si>
    <t>CNR2700111673</t>
  </si>
  <si>
    <t>CID728568</t>
  </si>
  <si>
    <t>CNR6300971892</t>
  </si>
  <si>
    <t>CID365426</t>
  </si>
  <si>
    <t>CNR5501169463</t>
  </si>
  <si>
    <t>CNR5214122817</t>
  </si>
  <si>
    <t>CID298152</t>
  </si>
  <si>
    <t>CNR1598683229</t>
  </si>
  <si>
    <t>CID609142</t>
  </si>
  <si>
    <t>CNR1595611602</t>
  </si>
  <si>
    <t>CID939987</t>
  </si>
  <si>
    <t>CNR8174703157</t>
  </si>
  <si>
    <t>CID628142</t>
  </si>
  <si>
    <t>CNR6892533819</t>
  </si>
  <si>
    <t>CID197569</t>
  </si>
  <si>
    <t>CNR5885938096</t>
  </si>
  <si>
    <t>CID230952</t>
  </si>
  <si>
    <t>CNR1035825406</t>
  </si>
  <si>
    <t>CID804491</t>
  </si>
  <si>
    <t>CNR7191785413</t>
  </si>
  <si>
    <t>CNR2146935701</t>
  </si>
  <si>
    <t>CID672173</t>
  </si>
  <si>
    <t>CNR5981500832</t>
  </si>
  <si>
    <t>CID459930</t>
  </si>
  <si>
    <t>CNR6217845314</t>
  </si>
  <si>
    <t>CID388559</t>
  </si>
  <si>
    <t>CNR3397343657</t>
  </si>
  <si>
    <t>CID825843</t>
  </si>
  <si>
    <t>CNR9951320070</t>
  </si>
  <si>
    <t>CID457277</t>
  </si>
  <si>
    <t>CNR4093311301</t>
  </si>
  <si>
    <t>CID512134</t>
  </si>
  <si>
    <t>CNR7104297215</t>
  </si>
  <si>
    <t>CNR1651350169</t>
  </si>
  <si>
    <t>CID234517</t>
  </si>
  <si>
    <t>CNR9470611792</t>
  </si>
  <si>
    <t>CID571684</t>
  </si>
  <si>
    <t>CNR8381851131</t>
  </si>
  <si>
    <t>CID111918</t>
  </si>
  <si>
    <t>CNR7880918625</t>
  </si>
  <si>
    <t>CID630350</t>
  </si>
  <si>
    <t>CNR2875689147</t>
  </si>
  <si>
    <t>CNR5144367119</t>
  </si>
  <si>
    <t>CID512158</t>
  </si>
  <si>
    <t>CNR6405912404</t>
  </si>
  <si>
    <t>CID355810</t>
  </si>
  <si>
    <t>CNR4793998915</t>
  </si>
  <si>
    <t>CID673148</t>
  </si>
  <si>
    <t>CNR7365240018</t>
  </si>
  <si>
    <t>CID564785</t>
  </si>
  <si>
    <t>CNR9110050646</t>
  </si>
  <si>
    <t>CID942129</t>
  </si>
  <si>
    <t>CNR3081440005</t>
  </si>
  <si>
    <t>CID801135</t>
  </si>
  <si>
    <t>CNR7917734583</t>
  </si>
  <si>
    <t>CID890703</t>
  </si>
  <si>
    <t>CNR7015348456</t>
  </si>
  <si>
    <t>CID630945</t>
  </si>
  <si>
    <t>CNR6195720360</t>
  </si>
  <si>
    <t>CID979869</t>
  </si>
  <si>
    <t>CNR4456058426</t>
  </si>
  <si>
    <t>CID364543</t>
  </si>
  <si>
    <t>CNR6534117832</t>
  </si>
  <si>
    <t>CID487333</t>
  </si>
  <si>
    <t>CNR1968016136</t>
  </si>
  <si>
    <t>CNR3319571384</t>
  </si>
  <si>
    <t>CID257807</t>
  </si>
  <si>
    <t>CNR8077274686</t>
  </si>
  <si>
    <t>CID934077</t>
  </si>
  <si>
    <t>CNR1630700265</t>
  </si>
  <si>
    <t>CID508274</t>
  </si>
  <si>
    <t>CNR4729483968</t>
  </si>
  <si>
    <t>CID801496</t>
  </si>
  <si>
    <t>CNR3968777700</t>
  </si>
  <si>
    <t>CID579435</t>
  </si>
  <si>
    <t>CNR4858723979</t>
  </si>
  <si>
    <t>CNR9213655253</t>
  </si>
  <si>
    <t>CID556888</t>
  </si>
  <si>
    <t>CNR4487813801</t>
  </si>
  <si>
    <t>CNR6198603085</t>
  </si>
  <si>
    <t>CID705924</t>
  </si>
  <si>
    <t>CNR7045345627</t>
  </si>
  <si>
    <t>CID155253</t>
  </si>
  <si>
    <t>CNR2124673230</t>
  </si>
  <si>
    <t>CID400555</t>
  </si>
  <si>
    <t>CNR1505982478</t>
  </si>
  <si>
    <t>CID290570</t>
  </si>
  <si>
    <t>CNR8756528615</t>
  </si>
  <si>
    <t>CID273512</t>
  </si>
  <si>
    <t>CNR5390078535</t>
  </si>
  <si>
    <t>CNR4935378861</t>
  </si>
  <si>
    <t>CID188638</t>
  </si>
  <si>
    <t>CNR2263610079</t>
  </si>
  <si>
    <t>CID284064</t>
  </si>
  <si>
    <t>CNR8901429467</t>
  </si>
  <si>
    <t>CID105998</t>
  </si>
  <si>
    <t>CNR5490654749</t>
  </si>
  <si>
    <t>CID167069</t>
  </si>
  <si>
    <t>CNR5502166816</t>
  </si>
  <si>
    <t>CID763262</t>
  </si>
  <si>
    <t>CNR8033736999</t>
  </si>
  <si>
    <t>CID971258</t>
  </si>
  <si>
    <t>CNR4055298162</t>
  </si>
  <si>
    <t>CID397212</t>
  </si>
  <si>
    <t>CNR9419299142</t>
  </si>
  <si>
    <t>CID333316</t>
  </si>
  <si>
    <t>CNR8444411229</t>
  </si>
  <si>
    <t>CID766983</t>
  </si>
  <si>
    <t>CNR4336449558</t>
  </si>
  <si>
    <t>CID655480</t>
  </si>
  <si>
    <t>CNR6372680329</t>
  </si>
  <si>
    <t>CID509088</t>
  </si>
  <si>
    <t>CNR9460965652</t>
  </si>
  <si>
    <t>CID654892</t>
  </si>
  <si>
    <t>CNR7864976206</t>
  </si>
  <si>
    <t>CID324575</t>
  </si>
  <si>
    <t>CNR1139024005</t>
  </si>
  <si>
    <t>CID855245</t>
  </si>
  <si>
    <t>CNR4059980290</t>
  </si>
  <si>
    <t>CID164648</t>
  </si>
  <si>
    <t>CNR3872127854</t>
  </si>
  <si>
    <t>CID445044</t>
  </si>
  <si>
    <t>CNR6778942671</t>
  </si>
  <si>
    <t>CID641863</t>
  </si>
  <si>
    <t>CNR2936897328</t>
  </si>
  <si>
    <t>CID240203</t>
  </si>
  <si>
    <t>CNR3476855397</t>
  </si>
  <si>
    <t>CID240763</t>
  </si>
  <si>
    <t>CNR4494311671</t>
  </si>
  <si>
    <t>CID466947</t>
  </si>
  <si>
    <t>CNR2687518015</t>
  </si>
  <si>
    <t>CID996591</t>
  </si>
  <si>
    <t>CNR4773068451</t>
  </si>
  <si>
    <t>CID482813</t>
  </si>
  <si>
    <t>CNR4785388887</t>
  </si>
  <si>
    <t>CNR4689604891</t>
  </si>
  <si>
    <t>CID413875</t>
  </si>
  <si>
    <t>CNR8496684551</t>
  </si>
  <si>
    <t>CID358849</t>
  </si>
  <si>
    <t>CNR2976630139</t>
  </si>
  <si>
    <t>CID148742</t>
  </si>
  <si>
    <t>CNR6945628314</t>
  </si>
  <si>
    <t>CID302333</t>
  </si>
  <si>
    <t>CNR7119850281</t>
  </si>
  <si>
    <t>CNR4491253489</t>
  </si>
  <si>
    <t>CID108506</t>
  </si>
  <si>
    <t>CNR2970534600</t>
  </si>
  <si>
    <t>CNR1675061572</t>
  </si>
  <si>
    <t>CID139809</t>
  </si>
  <si>
    <t>CNR7766343019</t>
  </si>
  <si>
    <t>CID798697</t>
  </si>
  <si>
    <t>CNR6341297316</t>
  </si>
  <si>
    <t>CID201685</t>
  </si>
  <si>
    <t>CNR9743545002</t>
  </si>
  <si>
    <t>CID490150</t>
  </si>
  <si>
    <t>CNR9201616467</t>
  </si>
  <si>
    <t>CID327584</t>
  </si>
  <si>
    <t>CNR3923601551</t>
  </si>
  <si>
    <t>CNR4288901773</t>
  </si>
  <si>
    <t>CID646814</t>
  </si>
  <si>
    <t>CNR8819209154</t>
  </si>
  <si>
    <t>CID691192</t>
  </si>
  <si>
    <t>CNR8136497195</t>
  </si>
  <si>
    <t>CID765333</t>
  </si>
  <si>
    <t>CNR3889877391</t>
  </si>
  <si>
    <t>CID940603</t>
  </si>
  <si>
    <t>CNR6904053717</t>
  </si>
  <si>
    <t>CID715873</t>
  </si>
  <si>
    <t>CNR2901836112</t>
  </si>
  <si>
    <t>CID439166</t>
  </si>
  <si>
    <t>CNR4294953180</t>
  </si>
  <si>
    <t>CID451723</t>
  </si>
  <si>
    <t>CNR2895930796</t>
  </si>
  <si>
    <t>CID161056</t>
  </si>
  <si>
    <t>CNR4494054625</t>
  </si>
  <si>
    <t>CID260612</t>
  </si>
  <si>
    <t>CNR7845745918</t>
  </si>
  <si>
    <t>CID344288</t>
  </si>
  <si>
    <t>CNR3124454630</t>
  </si>
  <si>
    <t>CID114923</t>
  </si>
  <si>
    <t>CNR6310173805</t>
  </si>
  <si>
    <t>CID183539</t>
  </si>
  <si>
    <t>CNR8925833264</t>
  </si>
  <si>
    <t>CID577338</t>
  </si>
  <si>
    <t>CNR4862321833</t>
  </si>
  <si>
    <t>CID488054</t>
  </si>
  <si>
    <t>CNR1339273723</t>
  </si>
  <si>
    <t>CID647767</t>
  </si>
  <si>
    <t>CNR2806507892</t>
  </si>
  <si>
    <t>CID720930</t>
  </si>
  <si>
    <t>CNR9137190755</t>
  </si>
  <si>
    <t>CID118188</t>
  </si>
  <si>
    <t>CNR3280322249</t>
  </si>
  <si>
    <t>CID795737</t>
  </si>
  <si>
    <t>CNR6854371725</t>
  </si>
  <si>
    <t>CID866063</t>
  </si>
  <si>
    <t>CNR6600121095</t>
  </si>
  <si>
    <t>CID994441</t>
  </si>
  <si>
    <t>CNR8161924429</t>
  </si>
  <si>
    <t>CID342155</t>
  </si>
  <si>
    <t>CNR7213833547</t>
  </si>
  <si>
    <t>CID963129</t>
  </si>
  <si>
    <t>CNR8974744786</t>
  </si>
  <si>
    <t>CID856296</t>
  </si>
  <si>
    <t>CNR2748153074</t>
  </si>
  <si>
    <t>CID287134</t>
  </si>
  <si>
    <t>CNR9759726125</t>
  </si>
  <si>
    <t>CID907986</t>
  </si>
  <si>
    <t>CNR9398730197</t>
  </si>
  <si>
    <t>CID470566</t>
  </si>
  <si>
    <t>CNR6742046673</t>
  </si>
  <si>
    <t>CID486271</t>
  </si>
  <si>
    <t>CNR2360406079</t>
  </si>
  <si>
    <t>CID895815</t>
  </si>
  <si>
    <t>CNR4608699540</t>
  </si>
  <si>
    <t>CID151923</t>
  </si>
  <si>
    <t>CNR6492273964</t>
  </si>
  <si>
    <t>CID975254</t>
  </si>
  <si>
    <t>CNR8610248422</t>
  </si>
  <si>
    <t>CID153288</t>
  </si>
  <si>
    <t>CNR7225718282</t>
  </si>
  <si>
    <t>CID830675</t>
  </si>
  <si>
    <t>CNR8895792251</t>
  </si>
  <si>
    <t>CID845755</t>
  </si>
  <si>
    <t>CNR8122156422</t>
  </si>
  <si>
    <t>CID764210</t>
  </si>
  <si>
    <t>CNR9100699254</t>
  </si>
  <si>
    <t>CID817324</t>
  </si>
  <si>
    <t>CNR5490484363</t>
  </si>
  <si>
    <t>CID162755</t>
  </si>
  <si>
    <t>CNR5760902066</t>
  </si>
  <si>
    <t>CID783413</t>
  </si>
  <si>
    <t>CNR9009584159</t>
  </si>
  <si>
    <t>CID447959</t>
  </si>
  <si>
    <t>CNR6320880805</t>
  </si>
  <si>
    <t>CNR3321355932</t>
  </si>
  <si>
    <t>CID511496</t>
  </si>
  <si>
    <t>CNR3716182911</t>
  </si>
  <si>
    <t>CID889625</t>
  </si>
  <si>
    <t>CNR9954391216</t>
  </si>
  <si>
    <t>CID330047</t>
  </si>
  <si>
    <t>CNR1582442809</t>
  </si>
  <si>
    <t>CID304764</t>
  </si>
  <si>
    <t>CNR1144019558</t>
  </si>
  <si>
    <t>CID824313</t>
  </si>
  <si>
    <t>CNR7130472879</t>
  </si>
  <si>
    <t>CID282866</t>
  </si>
  <si>
    <t>CNR1879259315</t>
  </si>
  <si>
    <t>CID308069</t>
  </si>
  <si>
    <t>CNR6453714707</t>
  </si>
  <si>
    <t>CID739988</t>
  </si>
  <si>
    <t>CNR9488214260</t>
  </si>
  <si>
    <t>CNR4231820727</t>
  </si>
  <si>
    <t>CID901455</t>
  </si>
  <si>
    <t>CNR1436275059</t>
  </si>
  <si>
    <t>CID237840</t>
  </si>
  <si>
    <t>CNR9952572884</t>
  </si>
  <si>
    <t>CID202773</t>
  </si>
  <si>
    <t>CNR5325552914</t>
  </si>
  <si>
    <t>CID392565</t>
  </si>
  <si>
    <t>CNR2971517501</t>
  </si>
  <si>
    <t>CID384403</t>
  </si>
  <si>
    <t>CNR4250392516</t>
  </si>
  <si>
    <t>CID151925</t>
  </si>
  <si>
    <t>CNR6495077795</t>
  </si>
  <si>
    <t>CNR9483581473</t>
  </si>
  <si>
    <t>CID172948</t>
  </si>
  <si>
    <t>CNR6005072864</t>
  </si>
  <si>
    <t>CID221583</t>
  </si>
  <si>
    <t>CNR6472854433</t>
  </si>
  <si>
    <t>CID255787</t>
  </si>
  <si>
    <t>CNR8788468413</t>
  </si>
  <si>
    <t>CID140498</t>
  </si>
  <si>
    <t>CNR1869501509</t>
  </si>
  <si>
    <t>CID835788</t>
  </si>
  <si>
    <t>CNR1143121723</t>
  </si>
  <si>
    <t>CID382356</t>
  </si>
  <si>
    <t>CNR8170272619</t>
  </si>
  <si>
    <t>CID356014</t>
  </si>
  <si>
    <t>CNR4777619558</t>
  </si>
  <si>
    <t>CID219592</t>
  </si>
  <si>
    <t>CNR1736396471</t>
  </si>
  <si>
    <t>CID429275</t>
  </si>
  <si>
    <t>CNR6537572437</t>
  </si>
  <si>
    <t>CID644337</t>
  </si>
  <si>
    <t>CNR2883709530</t>
  </si>
  <si>
    <t>CID691472</t>
  </si>
  <si>
    <t>CNR6258165842</t>
  </si>
  <si>
    <t>CID269721</t>
  </si>
  <si>
    <t>CNR4990181358</t>
  </si>
  <si>
    <t>CID520947</t>
  </si>
  <si>
    <t>CNR4475316033</t>
  </si>
  <si>
    <t>CID988054</t>
  </si>
  <si>
    <t>CNR6434305141</t>
  </si>
  <si>
    <t>CID964512</t>
  </si>
  <si>
    <t>CNR4379209752</t>
  </si>
  <si>
    <t>CID542941</t>
  </si>
  <si>
    <t>CNR1585934374</t>
  </si>
  <si>
    <t>CID258888</t>
  </si>
  <si>
    <t>CNR5059093013</t>
  </si>
  <si>
    <t>CID822882</t>
  </si>
  <si>
    <t>CNR3874638775</t>
  </si>
  <si>
    <t>CID555978</t>
  </si>
  <si>
    <t>CNR4369448557</t>
  </si>
  <si>
    <t>CID616152</t>
  </si>
  <si>
    <t>CNR2591650066</t>
  </si>
  <si>
    <t>CID472331</t>
  </si>
  <si>
    <t>CNR2139395047</t>
  </si>
  <si>
    <t>CID645653</t>
  </si>
  <si>
    <t>CNR3396054014</t>
  </si>
  <si>
    <t>CID100647</t>
  </si>
  <si>
    <t>CNR3944517486</t>
  </si>
  <si>
    <t>CID911421</t>
  </si>
  <si>
    <t>CNR1917939011</t>
  </si>
  <si>
    <t>CID505315</t>
  </si>
  <si>
    <t>CNR4603943801</t>
  </si>
  <si>
    <t>CID326846</t>
  </si>
  <si>
    <t>CNR3696390053</t>
  </si>
  <si>
    <t>CID274804</t>
  </si>
  <si>
    <t>CNR5188662244</t>
  </si>
  <si>
    <t>CID699350</t>
  </si>
  <si>
    <t>CNR9637950508</t>
  </si>
  <si>
    <t>CID699479</t>
  </si>
  <si>
    <t>CNR3430370998</t>
  </si>
  <si>
    <t>CNR1540967890</t>
  </si>
  <si>
    <t>CNR5770825087</t>
  </si>
  <si>
    <t>CID583229</t>
  </si>
  <si>
    <t>CNR7013705501</t>
  </si>
  <si>
    <t>CNR6885979871</t>
  </si>
  <si>
    <t>CID552865</t>
  </si>
  <si>
    <t>CNR1535871468</t>
  </si>
  <si>
    <t>CID579088</t>
  </si>
  <si>
    <t>CNR3380600762</t>
  </si>
  <si>
    <t>CID527535</t>
  </si>
  <si>
    <t>CNR9433879670</t>
  </si>
  <si>
    <t>CID253667</t>
  </si>
  <si>
    <t>CNR9842350922</t>
  </si>
  <si>
    <t>CID114965</t>
  </si>
  <si>
    <t>CNR6331404873</t>
  </si>
  <si>
    <t>CID853515</t>
  </si>
  <si>
    <t>CNR4664875861</t>
  </si>
  <si>
    <t>CID797090</t>
  </si>
  <si>
    <t>CNR2487311053</t>
  </si>
  <si>
    <t>CID422607</t>
  </si>
  <si>
    <t>CNR7821423130</t>
  </si>
  <si>
    <t>CID842114</t>
  </si>
  <si>
    <t>CNR8406487051</t>
  </si>
  <si>
    <t>CID365104</t>
  </si>
  <si>
    <t>CNR9912331595</t>
  </si>
  <si>
    <t>CID304459</t>
  </si>
  <si>
    <t>CNR4369527435</t>
  </si>
  <si>
    <t>CID483487</t>
  </si>
  <si>
    <t>CNR3043796021</t>
  </si>
  <si>
    <t>CID469711</t>
  </si>
  <si>
    <t>CNR8528501348</t>
  </si>
  <si>
    <t>CID994189</t>
  </si>
  <si>
    <t>CNR5827757803</t>
  </si>
  <si>
    <t>CID336240</t>
  </si>
  <si>
    <t>CNR8407773786</t>
  </si>
  <si>
    <t>CID356672</t>
  </si>
  <si>
    <t>CNR1934309808</t>
  </si>
  <si>
    <t>CID680227</t>
  </si>
  <si>
    <t>CNR9267660284</t>
  </si>
  <si>
    <t>CID370428</t>
  </si>
  <si>
    <t>CNR1979087091</t>
  </si>
  <si>
    <t>CID730237</t>
  </si>
  <si>
    <t>CNR4047803649</t>
  </si>
  <si>
    <t>CID871293</t>
  </si>
  <si>
    <t>CNR7907497192</t>
  </si>
  <si>
    <t>CID905096</t>
  </si>
  <si>
    <t>CNR8275353788</t>
  </si>
  <si>
    <t>CID755744</t>
  </si>
  <si>
    <t>CNR8858487749</t>
  </si>
  <si>
    <t>CID218277</t>
  </si>
  <si>
    <t>CNR3977713607</t>
  </si>
  <si>
    <t>CID274118</t>
  </si>
  <si>
    <t>CNR7428628898</t>
  </si>
  <si>
    <t>CID829707</t>
  </si>
  <si>
    <t>CNR9826826561</t>
  </si>
  <si>
    <t>CID740116</t>
  </si>
  <si>
    <t>CNR5244786910</t>
  </si>
  <si>
    <t>CID521917</t>
  </si>
  <si>
    <t>CNR7611270965</t>
  </si>
  <si>
    <t>CID997794</t>
  </si>
  <si>
    <t>CNR3868370559</t>
  </si>
  <si>
    <t>CID955403</t>
  </si>
  <si>
    <t>CNR9272960711</t>
  </si>
  <si>
    <t>CID462814</t>
  </si>
  <si>
    <t>CNR4431519685</t>
  </si>
  <si>
    <t>CID264119</t>
  </si>
  <si>
    <t>CNR4100151127</t>
  </si>
  <si>
    <t>CID577583</t>
  </si>
  <si>
    <t>CNR9024846008</t>
  </si>
  <si>
    <t>CID109732</t>
  </si>
  <si>
    <t>CNR6657101943</t>
  </si>
  <si>
    <t>CID590005</t>
  </si>
  <si>
    <t>CNR8701562142</t>
  </si>
  <si>
    <t>CID324113</t>
  </si>
  <si>
    <t>CNR9745154118</t>
  </si>
  <si>
    <t>CID463606</t>
  </si>
  <si>
    <t>CNR7927853405</t>
  </si>
  <si>
    <t>CID492336</t>
  </si>
  <si>
    <t>CNR5834101214</t>
  </si>
  <si>
    <t>CID578469</t>
  </si>
  <si>
    <t>CNR5169581548</t>
  </si>
  <si>
    <t>CNR3055685207</t>
  </si>
  <si>
    <t>CID884466</t>
  </si>
  <si>
    <t>CNR6895984627</t>
  </si>
  <si>
    <t>CID669244</t>
  </si>
  <si>
    <t>CNR9398058099</t>
  </si>
  <si>
    <t>CID427375</t>
  </si>
  <si>
    <t>CNR5872062896</t>
  </si>
  <si>
    <t>CID968606</t>
  </si>
  <si>
    <t>CNR7070542004</t>
  </si>
  <si>
    <t>CID549807</t>
  </si>
  <si>
    <t>CNR5951844348</t>
  </si>
  <si>
    <t>CID256489</t>
  </si>
  <si>
    <t>CNR3030686866</t>
  </si>
  <si>
    <t>CID386366</t>
  </si>
  <si>
    <t>CNR9285500111</t>
  </si>
  <si>
    <t>CID750020</t>
  </si>
  <si>
    <t>CNR8204747516</t>
  </si>
  <si>
    <t>CID684354</t>
  </si>
  <si>
    <t>CNR1918173820</t>
  </si>
  <si>
    <t>CID245164</t>
  </si>
  <si>
    <t>CNR4799008846</t>
  </si>
  <si>
    <t>CID145694</t>
  </si>
  <si>
    <t>CNR1476332908</t>
  </si>
  <si>
    <t>CID806465</t>
  </si>
  <si>
    <t>CNR5630317613</t>
  </si>
  <si>
    <t>CID386941</t>
  </si>
  <si>
    <t>CNR3575082179</t>
  </si>
  <si>
    <t>CID708960</t>
  </si>
  <si>
    <t>CNR6495099223</t>
  </si>
  <si>
    <t>CID554694</t>
  </si>
  <si>
    <t>CNR6707083034</t>
  </si>
  <si>
    <t>CID317250</t>
  </si>
  <si>
    <t>CNR4942927425</t>
  </si>
  <si>
    <t>CNR8001687576</t>
  </si>
  <si>
    <t>CID751795</t>
  </si>
  <si>
    <t>CNR9866287214</t>
  </si>
  <si>
    <t>CID866831</t>
  </si>
  <si>
    <t>CNR5453537354</t>
  </si>
  <si>
    <t>CID759597</t>
  </si>
  <si>
    <t>CNR3109935419</t>
  </si>
  <si>
    <t>CID995471</t>
  </si>
  <si>
    <t>CNR9893594933</t>
  </si>
  <si>
    <t>CID403955</t>
  </si>
  <si>
    <t>CNR3941171951</t>
  </si>
  <si>
    <t>CID623605</t>
  </si>
  <si>
    <t>CNR7262714754</t>
  </si>
  <si>
    <t>CID187864</t>
  </si>
  <si>
    <t>CNR4683536940</t>
  </si>
  <si>
    <t>CID836864</t>
  </si>
  <si>
    <t>CNR9642653220</t>
  </si>
  <si>
    <t>CID384107</t>
  </si>
  <si>
    <t>CNR8523773011</t>
  </si>
  <si>
    <t>CID718185</t>
  </si>
  <si>
    <t>CNR1473809277</t>
  </si>
  <si>
    <t>CID543489</t>
  </si>
  <si>
    <t>CNR3146808017</t>
  </si>
  <si>
    <t>CID115874</t>
  </si>
  <si>
    <t>CNR8212315530</t>
  </si>
  <si>
    <t>CID392036</t>
  </si>
  <si>
    <t>CNR8458005813</t>
  </si>
  <si>
    <t>CID591930</t>
  </si>
  <si>
    <t>CNR9263942580</t>
  </si>
  <si>
    <t>CNR5644697146</t>
  </si>
  <si>
    <t>CID306443</t>
  </si>
  <si>
    <t>CNR7256622487</t>
  </si>
  <si>
    <t>CID220134</t>
  </si>
  <si>
    <t>CNR8991785745</t>
  </si>
  <si>
    <t>CID908368</t>
  </si>
  <si>
    <t>CNR4085768423</t>
  </si>
  <si>
    <t>CNR3646172765</t>
  </si>
  <si>
    <t>CID554726</t>
  </si>
  <si>
    <t>CNR5295147277</t>
  </si>
  <si>
    <t>CID971816</t>
  </si>
  <si>
    <t>CNR9535614450</t>
  </si>
  <si>
    <t>CID460410</t>
  </si>
  <si>
    <t>CNR2060285774</t>
  </si>
  <si>
    <t>CID613097</t>
  </si>
  <si>
    <t>CNR5835659470</t>
  </si>
  <si>
    <t>CID850298</t>
  </si>
  <si>
    <t>CNR7886899960</t>
  </si>
  <si>
    <t>CID153306</t>
  </si>
  <si>
    <t>CNR5167360343</t>
  </si>
  <si>
    <t>CID167882</t>
  </si>
  <si>
    <t>CNR7364292888</t>
  </si>
  <si>
    <t>CID694934</t>
  </si>
  <si>
    <t>CNR6562890124</t>
  </si>
  <si>
    <t>CID654786</t>
  </si>
  <si>
    <t>CNR2847376354</t>
  </si>
  <si>
    <t>CID217373</t>
  </si>
  <si>
    <t>CNR3263193073</t>
  </si>
  <si>
    <t>CID144816</t>
  </si>
  <si>
    <t>CNR4298180899</t>
  </si>
  <si>
    <t>CID724073</t>
  </si>
  <si>
    <t>CNR2433608530</t>
  </si>
  <si>
    <t>CID272536</t>
  </si>
  <si>
    <t>CNR2872976740</t>
  </si>
  <si>
    <t>CID984908</t>
  </si>
  <si>
    <t>CNR3191912060</t>
  </si>
  <si>
    <t>CID645916</t>
  </si>
  <si>
    <t>CNR8284771561</t>
  </si>
  <si>
    <t>CID109151</t>
  </si>
  <si>
    <t>CNR1959788838</t>
  </si>
  <si>
    <t>CID194557</t>
  </si>
  <si>
    <t>CNR2235172545</t>
  </si>
  <si>
    <t>CID177610</t>
  </si>
  <si>
    <t>CNR8120163087</t>
  </si>
  <si>
    <t>CID885906</t>
  </si>
  <si>
    <t>CNR2671438101</t>
  </si>
  <si>
    <t>CID170262</t>
  </si>
  <si>
    <t>CNR7492835592</t>
  </si>
  <si>
    <t>CID276771</t>
  </si>
  <si>
    <t>CNR2366873732</t>
  </si>
  <si>
    <t>CID319795</t>
  </si>
  <si>
    <t>CNR7062860341</t>
  </si>
  <si>
    <t>CID140685</t>
  </si>
  <si>
    <t>CNR9588076260</t>
  </si>
  <si>
    <t>CID672111</t>
  </si>
  <si>
    <t>CNR2861451301</t>
  </si>
  <si>
    <t>CID720805</t>
  </si>
  <si>
    <t>CNR4059665407</t>
  </si>
  <si>
    <t>CID630947</t>
  </si>
  <si>
    <t>CNR2333355778</t>
  </si>
  <si>
    <t>CID984059</t>
  </si>
  <si>
    <t>CNR6422373619</t>
  </si>
  <si>
    <t>CID226343</t>
  </si>
  <si>
    <t>CNR7037804790</t>
  </si>
  <si>
    <t>CID955462</t>
  </si>
  <si>
    <t>CNR4026806775</t>
  </si>
  <si>
    <t>CID622286</t>
  </si>
  <si>
    <t>CNR7190278364</t>
  </si>
  <si>
    <t>CID475106</t>
  </si>
  <si>
    <t>CNR9832243744</t>
  </si>
  <si>
    <t>CID947142</t>
  </si>
  <si>
    <t>CNR4597536241</t>
  </si>
  <si>
    <t>CID670822</t>
  </si>
  <si>
    <t>CNR4191145465</t>
  </si>
  <si>
    <t>CID729229</t>
  </si>
  <si>
    <t>CNR9030422731</t>
  </si>
  <si>
    <t>CID365586</t>
  </si>
  <si>
    <t>CNR9129259523</t>
  </si>
  <si>
    <t>CID314119</t>
  </si>
  <si>
    <t>CNR9675046169</t>
  </si>
  <si>
    <t>CID900511</t>
  </si>
  <si>
    <t>CNR9890057513</t>
  </si>
  <si>
    <t>CID932533</t>
  </si>
  <si>
    <t>CNR6395405665</t>
  </si>
  <si>
    <t>CNR9306462322</t>
  </si>
  <si>
    <t>CID790195</t>
  </si>
  <si>
    <t>CNR1089392468</t>
  </si>
  <si>
    <t>CID554414</t>
  </si>
  <si>
    <t>CNR7577885295</t>
  </si>
  <si>
    <t>CID851068</t>
  </si>
  <si>
    <t>CNR5990227289</t>
  </si>
  <si>
    <t>CID170464</t>
  </si>
  <si>
    <t>CNR1985597142</t>
  </si>
  <si>
    <t>CID641195</t>
  </si>
  <si>
    <t>CNR5604386020</t>
  </si>
  <si>
    <t>CID398934</t>
  </si>
  <si>
    <t>CNR7864381992</t>
  </si>
  <si>
    <t>CID590863</t>
  </si>
  <si>
    <t>CNR7279263188</t>
  </si>
  <si>
    <t>CID571986</t>
  </si>
  <si>
    <t>CNR7811404726</t>
  </si>
  <si>
    <t>CID573704</t>
  </si>
  <si>
    <t>CNR2321518094</t>
  </si>
  <si>
    <t>CID337505</t>
  </si>
  <si>
    <t>CNR3467793681</t>
  </si>
  <si>
    <t>CID323471</t>
  </si>
  <si>
    <t>CNR5621287339</t>
  </si>
  <si>
    <t>CID918195</t>
  </si>
  <si>
    <t>CNR2924529527</t>
  </si>
  <si>
    <t>CID477562</t>
  </si>
  <si>
    <t>CNR5487964525</t>
  </si>
  <si>
    <t>CID523391</t>
  </si>
  <si>
    <t>CNR6633243572</t>
  </si>
  <si>
    <t>CID822514</t>
  </si>
  <si>
    <t>CNR2657755723</t>
  </si>
  <si>
    <t>CID588870</t>
  </si>
  <si>
    <t>CNR3490055292</t>
  </si>
  <si>
    <t>CID908672</t>
  </si>
  <si>
    <t>CNR3844297117</t>
  </si>
  <si>
    <t>CID435658</t>
  </si>
  <si>
    <t>CNR2570832731</t>
  </si>
  <si>
    <t>CID359243</t>
  </si>
  <si>
    <t>CNR8806056125</t>
  </si>
  <si>
    <t>CID493176</t>
  </si>
  <si>
    <t>CNR3151621255</t>
  </si>
  <si>
    <t>CID966702</t>
  </si>
  <si>
    <t>CNR4773424819</t>
  </si>
  <si>
    <t>CID651443</t>
  </si>
  <si>
    <t>CNR8244625876</t>
  </si>
  <si>
    <t>CID505373</t>
  </si>
  <si>
    <t>CNR9244650834</t>
  </si>
  <si>
    <t>CID839924</t>
  </si>
  <si>
    <t>CNR9926716646</t>
  </si>
  <si>
    <t>CID489383</t>
  </si>
  <si>
    <t>CNR8974282792</t>
  </si>
  <si>
    <t>CNR2106761247</t>
  </si>
  <si>
    <t>CID701493</t>
  </si>
  <si>
    <t>CNR2101067526</t>
  </si>
  <si>
    <t>CID558541</t>
  </si>
  <si>
    <t>CNR5329451850</t>
  </si>
  <si>
    <t>CNR7568384542</t>
  </si>
  <si>
    <t>CID277985</t>
  </si>
  <si>
    <t>CNR2159401760</t>
  </si>
  <si>
    <t>CID855700</t>
  </si>
  <si>
    <t>CNR8255184375</t>
  </si>
  <si>
    <t>CID790255</t>
  </si>
  <si>
    <t>CNR1830312503</t>
  </si>
  <si>
    <t>CID185101</t>
  </si>
  <si>
    <t>CNR9238448241</t>
  </si>
  <si>
    <t>CID232722</t>
  </si>
  <si>
    <t>CNR1330607183</t>
  </si>
  <si>
    <t>CID830982</t>
  </si>
  <si>
    <t>CNR7108548673</t>
  </si>
  <si>
    <t>CID571636</t>
  </si>
  <si>
    <t>CNR1278082422</t>
  </si>
  <si>
    <t>CID553230</t>
  </si>
  <si>
    <t>CNR8487866143</t>
  </si>
  <si>
    <t>CID197159</t>
  </si>
  <si>
    <t>CNR5037689054</t>
  </si>
  <si>
    <t>CID638170</t>
  </si>
  <si>
    <t>CNR3201632368</t>
  </si>
  <si>
    <t>CID840163</t>
  </si>
  <si>
    <t>CNR4759501064</t>
  </si>
  <si>
    <t>CID955663</t>
  </si>
  <si>
    <t>CNR8385735069</t>
  </si>
  <si>
    <t>CID365669</t>
  </si>
  <si>
    <t>CNR9247735092</t>
  </si>
  <si>
    <t>CID556258</t>
  </si>
  <si>
    <t>CNR5725516176</t>
  </si>
  <si>
    <t>CID361186</t>
  </si>
  <si>
    <t>CNR1309611459</t>
  </si>
  <si>
    <t>CID942866</t>
  </si>
  <si>
    <t>CNR7591302666</t>
  </si>
  <si>
    <t>CID775923</t>
  </si>
  <si>
    <t>CNR5677765420</t>
  </si>
  <si>
    <t>CID793550</t>
  </si>
  <si>
    <t>CNR8043304647</t>
  </si>
  <si>
    <t>CID647470</t>
  </si>
  <si>
    <t>CNR5349795226</t>
  </si>
  <si>
    <t>CID816118</t>
  </si>
  <si>
    <t>CNR5136308063</t>
  </si>
  <si>
    <t>CID506749</t>
  </si>
  <si>
    <t>CNR3908006135</t>
  </si>
  <si>
    <t>CID399342</t>
  </si>
  <si>
    <t>CNR9814164870</t>
  </si>
  <si>
    <t>CID966210</t>
  </si>
  <si>
    <t>CNR9844628307</t>
  </si>
  <si>
    <t>CID375128</t>
  </si>
  <si>
    <t>CNR6005766719</t>
  </si>
  <si>
    <t>CID453610</t>
  </si>
  <si>
    <t>CNR1724480740</t>
  </si>
  <si>
    <t>CNR4710719889</t>
  </si>
  <si>
    <t>CID354196</t>
  </si>
  <si>
    <t>CNR4314668231</t>
  </si>
  <si>
    <t>CID525887</t>
  </si>
  <si>
    <t>CNR7574052692</t>
  </si>
  <si>
    <t>CNR3160339752</t>
  </si>
  <si>
    <t>CID109719</t>
  </si>
  <si>
    <t>CNR9135517663</t>
  </si>
  <si>
    <t>CID992803</t>
  </si>
  <si>
    <t>CNR2878720661</t>
  </si>
  <si>
    <t>CID904726</t>
  </si>
  <si>
    <t>CNR9922837909</t>
  </si>
  <si>
    <t>CID469776</t>
  </si>
  <si>
    <t>CNR7958106746</t>
  </si>
  <si>
    <t>CID410891</t>
  </si>
  <si>
    <t>CNR3627280009</t>
  </si>
  <si>
    <t>CID612901</t>
  </si>
  <si>
    <t>CNR5617156853</t>
  </si>
  <si>
    <t>CID839890</t>
  </si>
  <si>
    <t>CNR8761921475</t>
  </si>
  <si>
    <t>CNR5796294928</t>
  </si>
  <si>
    <t>CID368124</t>
  </si>
  <si>
    <t>CNR3465759420</t>
  </si>
  <si>
    <t>CID994161</t>
  </si>
  <si>
    <t>CNR4995140291</t>
  </si>
  <si>
    <t>CID344940</t>
  </si>
  <si>
    <t>CNR1330990961</t>
  </si>
  <si>
    <t>CNR5511447162</t>
  </si>
  <si>
    <t>CID289939</t>
  </si>
  <si>
    <t>CNR4055489445</t>
  </si>
  <si>
    <t>CID549939</t>
  </si>
  <si>
    <t>CNR4043577750</t>
  </si>
  <si>
    <t>CID484596</t>
  </si>
  <si>
    <t>CNR9850492557</t>
  </si>
  <si>
    <t>CID320350</t>
  </si>
  <si>
    <t>CNR9733744703</t>
  </si>
  <si>
    <t>CID890043</t>
  </si>
  <si>
    <t>CNR1193604093</t>
  </si>
  <si>
    <t>CID367444</t>
  </si>
  <si>
    <t>CNR6741955258</t>
  </si>
  <si>
    <t>CID722575</t>
  </si>
  <si>
    <t>CNR8114892447</t>
  </si>
  <si>
    <t>CID349987</t>
  </si>
  <si>
    <t>CNR9108449791</t>
  </si>
  <si>
    <t>CID260786</t>
  </si>
  <si>
    <t>CNR9055667938</t>
  </si>
  <si>
    <t>CID880106</t>
  </si>
  <si>
    <t>CNR6391208494</t>
  </si>
  <si>
    <t>CID238011</t>
  </si>
  <si>
    <t>CNR9432851568</t>
  </si>
  <si>
    <t>CID642245</t>
  </si>
  <si>
    <t>CNR3951381795</t>
  </si>
  <si>
    <t>CID585604</t>
  </si>
  <si>
    <t>CNR7162624073</t>
  </si>
  <si>
    <t>CID425423</t>
  </si>
  <si>
    <t>CNR2252288024</t>
  </si>
  <si>
    <t>CNR6844102501</t>
  </si>
  <si>
    <t>CID789123</t>
  </si>
  <si>
    <t>CNR9240745062</t>
  </si>
  <si>
    <t>CID530260</t>
  </si>
  <si>
    <t>CNR4447117908</t>
  </si>
  <si>
    <t>CID803071</t>
  </si>
  <si>
    <t>CNR6495740757</t>
  </si>
  <si>
    <t>CID702861</t>
  </si>
  <si>
    <t>CNR4922895653</t>
  </si>
  <si>
    <t>CID165449</t>
  </si>
  <si>
    <t>CNR1319581793</t>
  </si>
  <si>
    <t>CID991710</t>
  </si>
  <si>
    <t>CNR9497155694</t>
  </si>
  <si>
    <t>CID416470</t>
  </si>
  <si>
    <t>CNR8281247200</t>
  </si>
  <si>
    <t>CID553263</t>
  </si>
  <si>
    <t>CNR4966954706</t>
  </si>
  <si>
    <t>CID545664</t>
  </si>
  <si>
    <t>CNR7456152219</t>
  </si>
  <si>
    <t>CID527900</t>
  </si>
  <si>
    <t>CNR2908382314</t>
  </si>
  <si>
    <t>CID677105</t>
  </si>
  <si>
    <t>CNR7999490445</t>
  </si>
  <si>
    <t>CID815351</t>
  </si>
  <si>
    <t>CNR2325904889</t>
  </si>
  <si>
    <t>CID528400</t>
  </si>
  <si>
    <t>CNR8442619517</t>
  </si>
  <si>
    <t>CID672083</t>
  </si>
  <si>
    <t>CNR5851755400</t>
  </si>
  <si>
    <t>CID305926</t>
  </si>
  <si>
    <t>CNR4127238704</t>
  </si>
  <si>
    <t>CID524328</t>
  </si>
  <si>
    <t>CNR1644696894</t>
  </si>
  <si>
    <t>CNR7579076934</t>
  </si>
  <si>
    <t>CID258278</t>
  </si>
  <si>
    <t>CNR6711000341</t>
  </si>
  <si>
    <t>CNR7977784927</t>
  </si>
  <si>
    <t>CID879064</t>
  </si>
  <si>
    <t>CNR1220745252</t>
  </si>
  <si>
    <t>CID603726</t>
  </si>
  <si>
    <t>CNR5192027293</t>
  </si>
  <si>
    <t>CID181827</t>
  </si>
  <si>
    <t>CNR2673894576</t>
  </si>
  <si>
    <t>CID415778</t>
  </si>
  <si>
    <t>CNR6530472772</t>
  </si>
  <si>
    <t>CID479736</t>
  </si>
  <si>
    <t>CNR6258673668</t>
  </si>
  <si>
    <t>CID920998</t>
  </si>
  <si>
    <t>CNR5760045883</t>
  </si>
  <si>
    <t>CID816289</t>
  </si>
  <si>
    <t>CNR5460159936</t>
  </si>
  <si>
    <t>CID503121</t>
  </si>
  <si>
    <t>CNR4602900457</t>
  </si>
  <si>
    <t>CID313812</t>
  </si>
  <si>
    <t>CNR1401148430</t>
  </si>
  <si>
    <t>CID852420</t>
  </si>
  <si>
    <t>CNR3335547467</t>
  </si>
  <si>
    <t>CID925220</t>
  </si>
  <si>
    <t>CNR8710477524</t>
  </si>
  <si>
    <t>CID914338</t>
  </si>
  <si>
    <t>CNR8561061649</t>
  </si>
  <si>
    <t>CID365141</t>
  </si>
  <si>
    <t>CNR5636192181</t>
  </si>
  <si>
    <t>CID200948</t>
  </si>
  <si>
    <t>CNR3792221676</t>
  </si>
  <si>
    <t>CID768135</t>
  </si>
  <si>
    <t>CNR7478391142</t>
  </si>
  <si>
    <t>CNR2366045155</t>
  </si>
  <si>
    <t>CID825328</t>
  </si>
  <si>
    <t>CNR6535550741</t>
  </si>
  <si>
    <t>CID472204</t>
  </si>
  <si>
    <t>CNR8876996705</t>
  </si>
  <si>
    <t>CID179276</t>
  </si>
  <si>
    <t>CNR3426487717</t>
  </si>
  <si>
    <t>CID537133</t>
  </si>
  <si>
    <t>CNR6856811487</t>
  </si>
  <si>
    <t>CID337558</t>
  </si>
  <si>
    <t>CNR8014767500</t>
  </si>
  <si>
    <t>CID958653</t>
  </si>
  <si>
    <t>CNR7381741456</t>
  </si>
  <si>
    <t>CID590799</t>
  </si>
  <si>
    <t>CNR2676811551</t>
  </si>
  <si>
    <t>CID249504</t>
  </si>
  <si>
    <t>CNR1038896632</t>
  </si>
  <si>
    <t>CID947355</t>
  </si>
  <si>
    <t>CNR9282773264</t>
  </si>
  <si>
    <t>CID793835</t>
  </si>
  <si>
    <t>CNR6925200035</t>
  </si>
  <si>
    <t>CID200728</t>
  </si>
  <si>
    <t>CNR8087852502</t>
  </si>
  <si>
    <t>CID397623</t>
  </si>
  <si>
    <t>CNR6008636853</t>
  </si>
  <si>
    <t>CID805608</t>
  </si>
  <si>
    <t>CNR9457842175</t>
  </si>
  <si>
    <t>CID836378</t>
  </si>
  <si>
    <t>CNR3054250372</t>
  </si>
  <si>
    <t>CID439448</t>
  </si>
  <si>
    <t>CNR9110730267</t>
  </si>
  <si>
    <t>CID622510</t>
  </si>
  <si>
    <t>CNR6313603139</t>
  </si>
  <si>
    <t>CID747571</t>
  </si>
  <si>
    <t>CNR8393746993</t>
  </si>
  <si>
    <t>CID623172</t>
  </si>
  <si>
    <t>CNR7253728665</t>
  </si>
  <si>
    <t>CID416578</t>
  </si>
  <si>
    <t>CNR5402134227</t>
  </si>
  <si>
    <t>CID520506</t>
  </si>
  <si>
    <t>CNR8486352234</t>
  </si>
  <si>
    <t>CID439311</t>
  </si>
  <si>
    <t>CNR4289217318</t>
  </si>
  <si>
    <t>CID770686</t>
  </si>
  <si>
    <t>CNR5603279835</t>
  </si>
  <si>
    <t>CID698921</t>
  </si>
  <si>
    <t>CNR8866326756</t>
  </si>
  <si>
    <t>CID317371</t>
  </si>
  <si>
    <t>CNR8667531661</t>
  </si>
  <si>
    <t>CID933794</t>
  </si>
  <si>
    <t>CNR3720169342</t>
  </si>
  <si>
    <t>CNR1681403002</t>
  </si>
  <si>
    <t>CID428616</t>
  </si>
  <si>
    <t>CNR1113658274</t>
  </si>
  <si>
    <t>CID413498</t>
  </si>
  <si>
    <t>CNR8814327606</t>
  </si>
  <si>
    <t>CID943898</t>
  </si>
  <si>
    <t>CNR4662521597</t>
  </si>
  <si>
    <t>CID892425</t>
  </si>
  <si>
    <t>CNR1760598106</t>
  </si>
  <si>
    <t>CID486310</t>
  </si>
  <si>
    <t>CNR6116461689</t>
  </si>
  <si>
    <t>CID944837</t>
  </si>
  <si>
    <t>CNR5425259475</t>
  </si>
  <si>
    <t>CID250412</t>
  </si>
  <si>
    <t>CNR5599555052</t>
  </si>
  <si>
    <t>CID484392</t>
  </si>
  <si>
    <t>CNR7527461697</t>
  </si>
  <si>
    <t>CID243050</t>
  </si>
  <si>
    <t>CNR9004817822</t>
  </si>
  <si>
    <t>CID990054</t>
  </si>
  <si>
    <t>CNR2028235160</t>
  </si>
  <si>
    <t>CID357649</t>
  </si>
  <si>
    <t>CNR1147299015</t>
  </si>
  <si>
    <t>CID176346</t>
  </si>
  <si>
    <t>CNR1004584271</t>
  </si>
  <si>
    <t>CID602096</t>
  </si>
  <si>
    <t>CNR1445771742</t>
  </si>
  <si>
    <t>CID262590</t>
  </si>
  <si>
    <t>CNR4295839221</t>
  </si>
  <si>
    <t>CNR6080544291</t>
  </si>
  <si>
    <t>CID681470</t>
  </si>
  <si>
    <t>CNR4124995004</t>
  </si>
  <si>
    <t>CID155048</t>
  </si>
  <si>
    <t>CNR6973604102</t>
  </si>
  <si>
    <t>CID101266</t>
  </si>
  <si>
    <t>CNR6114744949</t>
  </si>
  <si>
    <t>CID604869</t>
  </si>
  <si>
    <t>CNR8157445728</t>
  </si>
  <si>
    <t>CID753063</t>
  </si>
  <si>
    <t>CNR7038293308</t>
  </si>
  <si>
    <t>CID447930</t>
  </si>
  <si>
    <t>CNR2399781774</t>
  </si>
  <si>
    <t>CID826140</t>
  </si>
  <si>
    <t>CNR9042259731</t>
  </si>
  <si>
    <t>CID902169</t>
  </si>
  <si>
    <t>CNR2674450498</t>
  </si>
  <si>
    <t>CID591210</t>
  </si>
  <si>
    <t>CNR4915546877</t>
  </si>
  <si>
    <t>CID677830</t>
  </si>
  <si>
    <t>CNR8154113252</t>
  </si>
  <si>
    <t>CID561540</t>
  </si>
  <si>
    <t>CNR3489545969</t>
  </si>
  <si>
    <t>CID986951</t>
  </si>
  <si>
    <t>CNR4288509257</t>
  </si>
  <si>
    <t>CID603249</t>
  </si>
  <si>
    <t>CNR1841752272</t>
  </si>
  <si>
    <t>CID566613</t>
  </si>
  <si>
    <t>CNR2115142042</t>
  </si>
  <si>
    <t>CID455604</t>
  </si>
  <si>
    <t>CNR8963484195</t>
  </si>
  <si>
    <t>CID512945</t>
  </si>
  <si>
    <t>CNR4600359626</t>
  </si>
  <si>
    <t>CID963218</t>
  </si>
  <si>
    <t>CNR1231241679</t>
  </si>
  <si>
    <t>CNR3454683158</t>
  </si>
  <si>
    <t>CID204356</t>
  </si>
  <si>
    <t>CNR9151740233</t>
  </si>
  <si>
    <t>CID661056</t>
  </si>
  <si>
    <t>CNR6023307680</t>
  </si>
  <si>
    <t>CID300157</t>
  </si>
  <si>
    <t>CNR3927207106</t>
  </si>
  <si>
    <t>CID997444</t>
  </si>
  <si>
    <t>CNR9041393172</t>
  </si>
  <si>
    <t>CID153197</t>
  </si>
  <si>
    <t>CNR1310342604</t>
  </si>
  <si>
    <t>CID748198</t>
  </si>
  <si>
    <t>CNR6433317807</t>
  </si>
  <si>
    <t>CNR1065286644</t>
  </si>
  <si>
    <t>CID437985</t>
  </si>
  <si>
    <t>CNR2758616181</t>
  </si>
  <si>
    <t>CID216402</t>
  </si>
  <si>
    <t>CNR4502693611</t>
  </si>
  <si>
    <t>CID948515</t>
  </si>
  <si>
    <t>CNR6457684726</t>
  </si>
  <si>
    <t>CID499532</t>
  </si>
  <si>
    <t>CNR8184625904</t>
  </si>
  <si>
    <t>CID142175</t>
  </si>
  <si>
    <t>CNR4520951525</t>
  </si>
  <si>
    <t>CID679660</t>
  </si>
  <si>
    <t>CNR6908306082</t>
  </si>
  <si>
    <t>CID248618</t>
  </si>
  <si>
    <t>CNR6436847809</t>
  </si>
  <si>
    <t>CID767721</t>
  </si>
  <si>
    <t>CNR4168809169</t>
  </si>
  <si>
    <t>CID277732</t>
  </si>
  <si>
    <t>CNR5583039964</t>
  </si>
  <si>
    <t>CID791882</t>
  </si>
  <si>
    <t>CNR5595602473</t>
  </si>
  <si>
    <t>CID846435</t>
  </si>
  <si>
    <t>CNR1687745784</t>
  </si>
  <si>
    <t>CNR5346015151</t>
  </si>
  <si>
    <t>CID521941</t>
  </si>
  <si>
    <t>CNR7109921590</t>
  </si>
  <si>
    <t>CID711088</t>
  </si>
  <si>
    <t>CNR6487066784</t>
  </si>
  <si>
    <t>CID363041</t>
  </si>
  <si>
    <t>CNR8664673245</t>
  </si>
  <si>
    <t>CNR7308560324</t>
  </si>
  <si>
    <t>CID323408</t>
  </si>
  <si>
    <t>CNR9423207861</t>
  </si>
  <si>
    <t>CID143893</t>
  </si>
  <si>
    <t>CNR3704427320</t>
  </si>
  <si>
    <t>CID722744</t>
  </si>
  <si>
    <t>CNR5703166098</t>
  </si>
  <si>
    <t>CID932448</t>
  </si>
  <si>
    <t>CNR3590220025</t>
  </si>
  <si>
    <t>CID430006</t>
  </si>
  <si>
    <t>CNR7674265124</t>
  </si>
  <si>
    <t>CID216737</t>
  </si>
  <si>
    <t>CNR2039228270</t>
  </si>
  <si>
    <t>CID119818</t>
  </si>
  <si>
    <t>CNR1320682845</t>
  </si>
  <si>
    <t>CID502271</t>
  </si>
  <si>
    <t>CNR8913004819</t>
  </si>
  <si>
    <t>CID765370</t>
  </si>
  <si>
    <t>CNR6347847486</t>
  </si>
  <si>
    <t>CID521715</t>
  </si>
  <si>
    <t>CNR1628895676</t>
  </si>
  <si>
    <t>CID596286</t>
  </si>
  <si>
    <t>CNR1549202322</t>
  </si>
  <si>
    <t>CID665521</t>
  </si>
  <si>
    <t>CNR3536122288</t>
  </si>
  <si>
    <t>CID358708</t>
  </si>
  <si>
    <t>CNR5808316791</t>
  </si>
  <si>
    <t>CID184729</t>
  </si>
  <si>
    <t>CNR4806790179</t>
  </si>
  <si>
    <t>CID813466</t>
  </si>
  <si>
    <t>CNR4801785518</t>
  </si>
  <si>
    <t>CID530221</t>
  </si>
  <si>
    <t>CNR2792231530</t>
  </si>
  <si>
    <t>CID964508</t>
  </si>
  <si>
    <t>CNR1835097579</t>
  </si>
  <si>
    <t>CID216998</t>
  </si>
  <si>
    <t>CNR3038886201</t>
  </si>
  <si>
    <t>CNR3445008419</t>
  </si>
  <si>
    <t>CID295449</t>
  </si>
  <si>
    <t>CNR9185076452</t>
  </si>
  <si>
    <t>CID647191</t>
  </si>
  <si>
    <t>CNR5731855798</t>
  </si>
  <si>
    <t>CID753510</t>
  </si>
  <si>
    <t>CNR2909681327</t>
  </si>
  <si>
    <t>CID477455</t>
  </si>
  <si>
    <t>CNR2425800077</t>
  </si>
  <si>
    <t>CID399794</t>
  </si>
  <si>
    <t>CNR1281124863</t>
  </si>
  <si>
    <t>CID912375</t>
  </si>
  <si>
    <t>CNR9006218108</t>
  </si>
  <si>
    <t>CNR9506988927</t>
  </si>
  <si>
    <t>CID189887</t>
  </si>
  <si>
    <t>CNR6811610434</t>
  </si>
  <si>
    <t>CNR2948313392</t>
  </si>
  <si>
    <t>CID120403</t>
  </si>
  <si>
    <t>CNR6796539087</t>
  </si>
  <si>
    <t>CID116670</t>
  </si>
  <si>
    <t>CNR6232604866</t>
  </si>
  <si>
    <t>CID468559</t>
  </si>
  <si>
    <t>CNR2488553432</t>
  </si>
  <si>
    <t>CID346862</t>
  </si>
  <si>
    <t>CNR3329070818</t>
  </si>
  <si>
    <t>CID870335</t>
  </si>
  <si>
    <t>CNR2633754913</t>
  </si>
  <si>
    <t>CID339236</t>
  </si>
  <si>
    <t>CNR4610307816</t>
  </si>
  <si>
    <t>CID602184</t>
  </si>
  <si>
    <t>CNR9487742744</t>
  </si>
  <si>
    <t>CID220589</t>
  </si>
  <si>
    <t>CNR8970123007</t>
  </si>
  <si>
    <t>CID501112</t>
  </si>
  <si>
    <t>CNR6209670146</t>
  </si>
  <si>
    <t>CID240930</t>
  </si>
  <si>
    <t>CNR4141323059</t>
  </si>
  <si>
    <t>CNR4682924222</t>
  </si>
  <si>
    <t>CID596448</t>
  </si>
  <si>
    <t>CNR7073100851</t>
  </si>
  <si>
    <t>CID168325</t>
  </si>
  <si>
    <t>CNR1894237409</t>
  </si>
  <si>
    <t>CNR7394967594</t>
  </si>
  <si>
    <t>CID335686</t>
  </si>
  <si>
    <t>CNR4519488670</t>
  </si>
  <si>
    <t>CID981749</t>
  </si>
  <si>
    <t>CNR1404810087</t>
  </si>
  <si>
    <t>CID922064</t>
  </si>
  <si>
    <t>CNR9302957759</t>
  </si>
  <si>
    <t>CID567808</t>
  </si>
  <si>
    <t>CNR4251365795</t>
  </si>
  <si>
    <t>CID953259</t>
  </si>
  <si>
    <t>CNR6523189547</t>
  </si>
  <si>
    <t>CID507867</t>
  </si>
  <si>
    <t>CNR2327278549</t>
  </si>
  <si>
    <t>CNR5274962862</t>
  </si>
  <si>
    <t>CID679706</t>
  </si>
  <si>
    <t>CNR8346774313</t>
  </si>
  <si>
    <t>CID579651</t>
  </si>
  <si>
    <t>CNR7372123098</t>
  </si>
  <si>
    <t>CID501852</t>
  </si>
  <si>
    <t>CNR2975946242</t>
  </si>
  <si>
    <t>CID138993</t>
  </si>
  <si>
    <t>CNR2755319358</t>
  </si>
  <si>
    <t>CID127474</t>
  </si>
  <si>
    <t>CNR6112278092</t>
  </si>
  <si>
    <t>CID375342</t>
  </si>
  <si>
    <t>CNR4151640323</t>
  </si>
  <si>
    <t>CID865883</t>
  </si>
  <si>
    <t>CNR5611013363</t>
  </si>
  <si>
    <t>CID212697</t>
  </si>
  <si>
    <t>CNR6995647139</t>
  </si>
  <si>
    <t>CID758805</t>
  </si>
  <si>
    <t>CNR4467086560</t>
  </si>
  <si>
    <t>CID465635</t>
  </si>
  <si>
    <t>CNR3944428671</t>
  </si>
  <si>
    <t>CID132359</t>
  </si>
  <si>
    <t>CNR4944081630</t>
  </si>
  <si>
    <t>CID995456</t>
  </si>
  <si>
    <t>CNR8271360947</t>
  </si>
  <si>
    <t>CID763141</t>
  </si>
  <si>
    <t>CNR7632303415</t>
  </si>
  <si>
    <t>CID658536</t>
  </si>
  <si>
    <t>CNR9275437070</t>
  </si>
  <si>
    <t>CID558289</t>
  </si>
  <si>
    <t>CNR9545457163</t>
  </si>
  <si>
    <t>CID250833</t>
  </si>
  <si>
    <t>CNR4859556127</t>
  </si>
  <si>
    <t>CID890642</t>
  </si>
  <si>
    <t>CNR3166005313</t>
  </si>
  <si>
    <t>CID199389</t>
  </si>
  <si>
    <t>CNR2463752848</t>
  </si>
  <si>
    <t>CID922635</t>
  </si>
  <si>
    <t>CNR4035445735</t>
  </si>
  <si>
    <t>CNR2537612841</t>
  </si>
  <si>
    <t>CID194075</t>
  </si>
  <si>
    <t>CNR7389170689</t>
  </si>
  <si>
    <t>CID455235</t>
  </si>
  <si>
    <t>CNR5869163682</t>
  </si>
  <si>
    <t>CID361305</t>
  </si>
  <si>
    <t>CNR3169177443</t>
  </si>
  <si>
    <t>CID388865</t>
  </si>
  <si>
    <t>CNR4287892644</t>
  </si>
  <si>
    <t>CID499140</t>
  </si>
  <si>
    <t>CNR9383986804</t>
  </si>
  <si>
    <t>CID466287</t>
  </si>
  <si>
    <t>CNR4387507924</t>
  </si>
  <si>
    <t>CID394503</t>
  </si>
  <si>
    <t>CNR2837957905</t>
  </si>
  <si>
    <t>CID804236</t>
  </si>
  <si>
    <t>CNR4411872084</t>
  </si>
  <si>
    <t>CID646449</t>
  </si>
  <si>
    <t>CNR5996399016</t>
  </si>
  <si>
    <t>CID204312</t>
  </si>
  <si>
    <t>CNR4972953368</t>
  </si>
  <si>
    <t>CID657429</t>
  </si>
  <si>
    <t>CNR8788992667</t>
  </si>
  <si>
    <t>CNR6616112574</t>
  </si>
  <si>
    <t>CID939993</t>
  </si>
  <si>
    <t>CNR2581257759</t>
  </si>
  <si>
    <t>CID306774</t>
  </si>
  <si>
    <t>CNR3869864069</t>
  </si>
  <si>
    <t>CID247434</t>
  </si>
  <si>
    <t>CNR6824664869</t>
  </si>
  <si>
    <t>CNR6415597497</t>
  </si>
  <si>
    <t>CID631364</t>
  </si>
  <si>
    <t>CNR6043259161</t>
  </si>
  <si>
    <t>CID618728</t>
  </si>
  <si>
    <t>CNR8978167501</t>
  </si>
  <si>
    <t>CID366368</t>
  </si>
  <si>
    <t>CNR5434034291</t>
  </si>
  <si>
    <t>CID209486</t>
  </si>
  <si>
    <t>CNR5805193538</t>
  </si>
  <si>
    <t>CID317440</t>
  </si>
  <si>
    <t>CNR9817149635</t>
  </si>
  <si>
    <t>CID273959</t>
  </si>
  <si>
    <t>CNR9563739920</t>
  </si>
  <si>
    <t>CID949744</t>
  </si>
  <si>
    <t>CNR3015878058</t>
  </si>
  <si>
    <t>CNR3474959723</t>
  </si>
  <si>
    <t>CID747108</t>
  </si>
  <si>
    <t>CNR2325324621</t>
  </si>
  <si>
    <t>CID392337</t>
  </si>
  <si>
    <t>CNR4881149878</t>
  </si>
  <si>
    <t>CID654479</t>
  </si>
  <si>
    <t>CNR8311071736</t>
  </si>
  <si>
    <t>CID503837</t>
  </si>
  <si>
    <t>CNR1137157864</t>
  </si>
  <si>
    <t>CID226014</t>
  </si>
  <si>
    <t>CNR9459911767</t>
  </si>
  <si>
    <t>CID798956</t>
  </si>
  <si>
    <t>CNR2089174410</t>
  </si>
  <si>
    <t>CID511887</t>
  </si>
  <si>
    <t>CNR2272322224</t>
  </si>
  <si>
    <t>CID796943</t>
  </si>
  <si>
    <t>CNR8513606649</t>
  </si>
  <si>
    <t>CID201736</t>
  </si>
  <si>
    <t>CNR9055413525</t>
  </si>
  <si>
    <t>CID819008</t>
  </si>
  <si>
    <t>CNR1099844879</t>
  </si>
  <si>
    <t>CID395502</t>
  </si>
  <si>
    <t>CNR8861418129</t>
  </si>
  <si>
    <t>CID120860</t>
  </si>
  <si>
    <t>CNR7946227095</t>
  </si>
  <si>
    <t>CID535097</t>
  </si>
  <si>
    <t>CNR6130971922</t>
  </si>
  <si>
    <t>CID767825</t>
  </si>
  <si>
    <t>CNR4137563288</t>
  </si>
  <si>
    <t>CID845558</t>
  </si>
  <si>
    <t>CNR4467532035</t>
  </si>
  <si>
    <t>CID528771</t>
  </si>
  <si>
    <t>CNR7000386550</t>
  </si>
  <si>
    <t>CID786141</t>
  </si>
  <si>
    <t>CNR5577549304</t>
  </si>
  <si>
    <t>CID346573</t>
  </si>
  <si>
    <t>CNR5898598604</t>
  </si>
  <si>
    <t>CID159012</t>
  </si>
  <si>
    <t>CNR5800377628</t>
  </si>
  <si>
    <t>CID835642</t>
  </si>
  <si>
    <t>CNR6696978026</t>
  </si>
  <si>
    <t>CID281207</t>
  </si>
  <si>
    <t>CNR5134350899</t>
  </si>
  <si>
    <t>CID776239</t>
  </si>
  <si>
    <t>CNR6177844127</t>
  </si>
  <si>
    <t>CID631478</t>
  </si>
  <si>
    <t>CNR9986259436</t>
  </si>
  <si>
    <t>CID273489</t>
  </si>
  <si>
    <t>CNR7133640641</t>
  </si>
  <si>
    <t>CID960023</t>
  </si>
  <si>
    <t>CNR4979204100</t>
  </si>
  <si>
    <t>CID513174</t>
  </si>
  <si>
    <t>CNR8245562602</t>
  </si>
  <si>
    <t>CID500289</t>
  </si>
  <si>
    <t>CNR3991772396</t>
  </si>
  <si>
    <t>CID247061</t>
  </si>
  <si>
    <t>CNR8382035584</t>
  </si>
  <si>
    <t>CID829390</t>
  </si>
  <si>
    <t>CNR8806169529</t>
  </si>
  <si>
    <t>CID504890</t>
  </si>
  <si>
    <t>CNR5381932226</t>
  </si>
  <si>
    <t>CID927646</t>
  </si>
  <si>
    <t>CNR7928385220</t>
  </si>
  <si>
    <t>CID570694</t>
  </si>
  <si>
    <t>CNR5373795456</t>
  </si>
  <si>
    <t>CID583777</t>
  </si>
  <si>
    <t>CNR7688214932</t>
  </si>
  <si>
    <t>CID817629</t>
  </si>
  <si>
    <t>CNR1000739586</t>
  </si>
  <si>
    <t>CID971440</t>
  </si>
  <si>
    <t>CNR7958378591</t>
  </si>
  <si>
    <t>CID957550</t>
  </si>
  <si>
    <t>CNR3970565204</t>
  </si>
  <si>
    <t>CID961901</t>
  </si>
  <si>
    <t>CNR7755589160</t>
  </si>
  <si>
    <t>CID539299</t>
  </si>
  <si>
    <t>CNR5235369167</t>
  </si>
  <si>
    <t>CID602414</t>
  </si>
  <si>
    <t>CNR4538630220</t>
  </si>
  <si>
    <t>CID291924</t>
  </si>
  <si>
    <t>CNR4367145980</t>
  </si>
  <si>
    <t>CID738788</t>
  </si>
  <si>
    <t>CNR4142034678</t>
  </si>
  <si>
    <t>CID736476</t>
  </si>
  <si>
    <t>CNR7328165046</t>
  </si>
  <si>
    <t>CID395306</t>
  </si>
  <si>
    <t>CNR6123389590</t>
  </si>
  <si>
    <t>CID616621</t>
  </si>
  <si>
    <t>CNR6776929317</t>
  </si>
  <si>
    <t>CID829546</t>
  </si>
  <si>
    <t>CNR6512500045</t>
  </si>
  <si>
    <t>CID467448</t>
  </si>
  <si>
    <t>CNR3043422010</t>
  </si>
  <si>
    <t>CID512405</t>
  </si>
  <si>
    <t>CNR6341064123</t>
  </si>
  <si>
    <t>CID644986</t>
  </si>
  <si>
    <t>CNR5494470755</t>
  </si>
  <si>
    <t>CID570350</t>
  </si>
  <si>
    <t>CNR1232709985</t>
  </si>
  <si>
    <t>CID951839</t>
  </si>
  <si>
    <t>CNR5050425466</t>
  </si>
  <si>
    <t>CID883548</t>
  </si>
  <si>
    <t>CNR6283500043</t>
  </si>
  <si>
    <t>CID928778</t>
  </si>
  <si>
    <t>CNR1856610846</t>
  </si>
  <si>
    <t>CID236942</t>
  </si>
  <si>
    <t>CNR6942556464</t>
  </si>
  <si>
    <t>CID575257</t>
  </si>
  <si>
    <t>CNR1540268837</t>
  </si>
  <si>
    <t>CID826191</t>
  </si>
  <si>
    <t>CNR8411923544</t>
  </si>
  <si>
    <t>CID217417</t>
  </si>
  <si>
    <t>CNR9479439615</t>
  </si>
  <si>
    <t>CID745316</t>
  </si>
  <si>
    <t>CNR8500347179</t>
  </si>
  <si>
    <t>CID915349</t>
  </si>
  <si>
    <t>CNR8390755903</t>
  </si>
  <si>
    <t>CID385018</t>
  </si>
  <si>
    <t>CNR6066972856</t>
  </si>
  <si>
    <t>CID282074</t>
  </si>
  <si>
    <t>CNR5997597095</t>
  </si>
  <si>
    <t>CID204143</t>
  </si>
  <si>
    <t>CNR6865844048</t>
  </si>
  <si>
    <t>CID318534</t>
  </si>
  <si>
    <t>CNR9512815169</t>
  </si>
  <si>
    <t>CID603237</t>
  </si>
  <si>
    <t>CNR4484057656</t>
  </si>
  <si>
    <t>CNR4497717479</t>
  </si>
  <si>
    <t>CNR3787958304</t>
  </si>
  <si>
    <t>CID561168</t>
  </si>
  <si>
    <t>CNR8644595795</t>
  </si>
  <si>
    <t>CID560157</t>
  </si>
  <si>
    <t>CNR7518448847</t>
  </si>
  <si>
    <t>CID362628</t>
  </si>
  <si>
    <t>CNR6665095002</t>
  </si>
  <si>
    <t>CID465601</t>
  </si>
  <si>
    <t>CNR4761681372</t>
  </si>
  <si>
    <t>CID248316</t>
  </si>
  <si>
    <t>CNR7585594760</t>
  </si>
  <si>
    <t>CID126278</t>
  </si>
  <si>
    <t>CNR3410455723</t>
  </si>
  <si>
    <t>CID720986</t>
  </si>
  <si>
    <t>CNR3321221316</t>
  </si>
  <si>
    <t>CID595221</t>
  </si>
  <si>
    <t>CNR9160098362</t>
  </si>
  <si>
    <t>CNR8017560940</t>
  </si>
  <si>
    <t>CID927213</t>
  </si>
  <si>
    <t>CNR4033941041</t>
  </si>
  <si>
    <t>CID527564</t>
  </si>
  <si>
    <t>CNR3495727301</t>
  </si>
  <si>
    <t>CID753098</t>
  </si>
  <si>
    <t>CNR1183209205</t>
  </si>
  <si>
    <t>CID210714</t>
  </si>
  <si>
    <t>CNR3148828086</t>
  </si>
  <si>
    <t>CID706395</t>
  </si>
  <si>
    <t>CNR1364284296</t>
  </si>
  <si>
    <t>CID703591</t>
  </si>
  <si>
    <t>CNR5620111815</t>
  </si>
  <si>
    <t>CID714108</t>
  </si>
  <si>
    <t>CNR8606170356</t>
  </si>
  <si>
    <t>CID729164</t>
  </si>
  <si>
    <t>CNR3052315486</t>
  </si>
  <si>
    <t>CID226095</t>
  </si>
  <si>
    <t>CNR5221828673</t>
  </si>
  <si>
    <t>CID481355</t>
  </si>
  <si>
    <t>CNR4311322460</t>
  </si>
  <si>
    <t>CID284785</t>
  </si>
  <si>
    <t>CNR9047359875</t>
  </si>
  <si>
    <t>CNR4542827520</t>
  </si>
  <si>
    <t>CNR1161283290</t>
  </si>
  <si>
    <t>CID324261</t>
  </si>
  <si>
    <t>CNR4222289627</t>
  </si>
  <si>
    <t>CID667227</t>
  </si>
  <si>
    <t>CNR9490714020</t>
  </si>
  <si>
    <t>CNR8931359972</t>
  </si>
  <si>
    <t>CID496413</t>
  </si>
  <si>
    <t>CNR6810787872</t>
  </si>
  <si>
    <t>CID796395</t>
  </si>
  <si>
    <t>CNR5664178029</t>
  </si>
  <si>
    <t>CID704743</t>
  </si>
  <si>
    <t>CNR7235619024</t>
  </si>
  <si>
    <t>CNR8947324420</t>
  </si>
  <si>
    <t>CNR2021004708</t>
  </si>
  <si>
    <t>CID730877</t>
  </si>
  <si>
    <t>CNR9674779721</t>
  </si>
  <si>
    <t>CID934130</t>
  </si>
  <si>
    <t>CNR9550784806</t>
  </si>
  <si>
    <t>CID884804</t>
  </si>
  <si>
    <t>CNR9530987951</t>
  </si>
  <si>
    <t>CID468689</t>
  </si>
  <si>
    <t>CNR9280302223</t>
  </si>
  <si>
    <t>CID571820</t>
  </si>
  <si>
    <t>CNR5648089413</t>
  </si>
  <si>
    <t>CID864302</t>
  </si>
  <si>
    <t>CNR4821462028</t>
  </si>
  <si>
    <t>CID883014</t>
  </si>
  <si>
    <t>CNR4849647930</t>
  </si>
  <si>
    <t>CID573519</t>
  </si>
  <si>
    <t>CNR2396532291</t>
  </si>
  <si>
    <t>CID645630</t>
  </si>
  <si>
    <t>CNR5298338678</t>
  </si>
  <si>
    <t>CID464047</t>
  </si>
  <si>
    <t>CNR3987261936</t>
  </si>
  <si>
    <t>CNR1956252205</t>
  </si>
  <si>
    <t>CID863063</t>
  </si>
  <si>
    <t>CNR6230543102</t>
  </si>
  <si>
    <t>CID817955</t>
  </si>
  <si>
    <t>CNR7377012393</t>
  </si>
  <si>
    <t>CID982079</t>
  </si>
  <si>
    <t>CNR2553017919</t>
  </si>
  <si>
    <t>CID398001</t>
  </si>
  <si>
    <t>CNR4592629920</t>
  </si>
  <si>
    <t>CID880166</t>
  </si>
  <si>
    <t>CNR7774932837</t>
  </si>
  <si>
    <t>CID163347</t>
  </si>
  <si>
    <t>CNR2386898967</t>
  </si>
  <si>
    <t>CID176625</t>
  </si>
  <si>
    <t>CNR3564695613</t>
  </si>
  <si>
    <t>CID986359</t>
  </si>
  <si>
    <t>CNR9131083725</t>
  </si>
  <si>
    <t>CID262622</t>
  </si>
  <si>
    <t>CNR3991550402</t>
  </si>
  <si>
    <t>CID328728</t>
  </si>
  <si>
    <t>CNR9338534255</t>
  </si>
  <si>
    <t>CID716982</t>
  </si>
  <si>
    <t>CNR6659363695</t>
  </si>
  <si>
    <t>CID144851</t>
  </si>
  <si>
    <t>CNR2862231151</t>
  </si>
  <si>
    <t>CID948750</t>
  </si>
  <si>
    <t>CNR3303316515</t>
  </si>
  <si>
    <t>CID414645</t>
  </si>
  <si>
    <t>CNR6867229463</t>
  </si>
  <si>
    <t>CID845724</t>
  </si>
  <si>
    <t>CNR2576480857</t>
  </si>
  <si>
    <t>CID870467</t>
  </si>
  <si>
    <t>CNR4300481001</t>
  </si>
  <si>
    <t>CID161588</t>
  </si>
  <si>
    <t>CNR7322251014</t>
  </si>
  <si>
    <t>CID183068</t>
  </si>
  <si>
    <t>CNR5467599783</t>
  </si>
  <si>
    <t>CID887194</t>
  </si>
  <si>
    <t>CNR4323928089</t>
  </si>
  <si>
    <t>CID529514</t>
  </si>
  <si>
    <t>CNR8399973994</t>
  </si>
  <si>
    <t>CID611330</t>
  </si>
  <si>
    <t>CNR3672277284</t>
  </si>
  <si>
    <t>CID199941</t>
  </si>
  <si>
    <t>CNR5542676556</t>
  </si>
  <si>
    <t>CID430126</t>
  </si>
  <si>
    <t>CNR7187182251</t>
  </si>
  <si>
    <t>CID220327</t>
  </si>
  <si>
    <t>CNR6641910442</t>
  </si>
  <si>
    <t>CID484787</t>
  </si>
  <si>
    <t>CNR2055653757</t>
  </si>
  <si>
    <t>CID890105</t>
  </si>
  <si>
    <t>CNR5664683513</t>
  </si>
  <si>
    <t>CID385403</t>
  </si>
  <si>
    <t>CNR9819332918</t>
  </si>
  <si>
    <t>CID268643</t>
  </si>
  <si>
    <t>CNR4492093852</t>
  </si>
  <si>
    <t>CID696056</t>
  </si>
  <si>
    <t>CNR6833801504</t>
  </si>
  <si>
    <t>CID307942</t>
  </si>
  <si>
    <t>CNR3342184082</t>
  </si>
  <si>
    <t>CID784974</t>
  </si>
  <si>
    <t>CNR5859472754</t>
  </si>
  <si>
    <t>CID431346</t>
  </si>
  <si>
    <t>CNR9413068203</t>
  </si>
  <si>
    <t>CID182190</t>
  </si>
  <si>
    <t>CNR5361360358</t>
  </si>
  <si>
    <t>CID446067</t>
  </si>
  <si>
    <t>CNR7543103889</t>
  </si>
  <si>
    <t>CID597422</t>
  </si>
  <si>
    <t>CNR4820829316</t>
  </si>
  <si>
    <t>CID181815</t>
  </si>
  <si>
    <t>CNR4668800601</t>
  </si>
  <si>
    <t>CID431893</t>
  </si>
  <si>
    <t>CNR3214702857</t>
  </si>
  <si>
    <t>CID806884</t>
  </si>
  <si>
    <t>CNR7271603776</t>
  </si>
  <si>
    <t>CID125455</t>
  </si>
  <si>
    <t>CNR9557664751</t>
  </si>
  <si>
    <t>CID888626</t>
  </si>
  <si>
    <t>CNR9402275867</t>
  </si>
  <si>
    <t>CID467308</t>
  </si>
  <si>
    <t>CNR4986821649</t>
  </si>
  <si>
    <t>CID508820</t>
  </si>
  <si>
    <t>CNR6713119554</t>
  </si>
  <si>
    <t>CID710093</t>
  </si>
  <si>
    <t>CNR1508628054</t>
  </si>
  <si>
    <t>CID580246</t>
  </si>
  <si>
    <t>CNR2429249802</t>
  </si>
  <si>
    <t>CID587010</t>
  </si>
  <si>
    <t>CNR3948693517</t>
  </si>
  <si>
    <t>CID310020</t>
  </si>
  <si>
    <t>CNR2934582385</t>
  </si>
  <si>
    <t>CID817963</t>
  </si>
  <si>
    <t>CNR3278067570</t>
  </si>
  <si>
    <t>CID985615</t>
  </si>
  <si>
    <t>CNR3315302043</t>
  </si>
  <si>
    <t>CID281233</t>
  </si>
  <si>
    <t>CNR2220501434</t>
  </si>
  <si>
    <t>CID905802</t>
  </si>
  <si>
    <t>CNR7206933371</t>
  </si>
  <si>
    <t>CID241296</t>
  </si>
  <si>
    <t>CNR7800227230</t>
  </si>
  <si>
    <t>CID580055</t>
  </si>
  <si>
    <t>CNR4801196280</t>
  </si>
  <si>
    <t>CID842276</t>
  </si>
  <si>
    <t>CNR7318994363</t>
  </si>
  <si>
    <t>CID409062</t>
  </si>
  <si>
    <t>CNR2326673019</t>
  </si>
  <si>
    <t>CID746082</t>
  </si>
  <si>
    <t>CNR2652852021</t>
  </si>
  <si>
    <t>CID663008</t>
  </si>
  <si>
    <t>CNR2904789469</t>
  </si>
  <si>
    <t>CID454448</t>
  </si>
  <si>
    <t>CNR8917814619</t>
  </si>
  <si>
    <t>CID790725</t>
  </si>
  <si>
    <t>CNR4469464881</t>
  </si>
  <si>
    <t>CID754890</t>
  </si>
  <si>
    <t>CNR2954956451</t>
  </si>
  <si>
    <t>CID391888</t>
  </si>
  <si>
    <t>CNR7451334689</t>
  </si>
  <si>
    <t>CID742221</t>
  </si>
  <si>
    <t>CNR7724853466</t>
  </si>
  <si>
    <t>CID241840</t>
  </si>
  <si>
    <t>CNR4629146754</t>
  </si>
  <si>
    <t>CID212685</t>
  </si>
  <si>
    <t>CNR2229934639</t>
  </si>
  <si>
    <t>CID412548</t>
  </si>
  <si>
    <t>CNR2770328272</t>
  </si>
  <si>
    <t>CID661068</t>
  </si>
  <si>
    <t>CNR5324903167</t>
  </si>
  <si>
    <t>CID392058</t>
  </si>
  <si>
    <t>CNR5226142894</t>
  </si>
  <si>
    <t>CID947960</t>
  </si>
  <si>
    <t>CNR9697059297</t>
  </si>
  <si>
    <t>CID871711</t>
  </si>
  <si>
    <t>CNR9018259237</t>
  </si>
  <si>
    <t>CNR8051295411</t>
  </si>
  <si>
    <t>CID218046</t>
  </si>
  <si>
    <t>CNR6125495535</t>
  </si>
  <si>
    <t>CID818313</t>
  </si>
  <si>
    <t>CNR9802085660</t>
  </si>
  <si>
    <t>CID307328</t>
  </si>
  <si>
    <t>CNR6990083784</t>
  </si>
  <si>
    <t>CID627483</t>
  </si>
  <si>
    <t>CNR4944724331</t>
  </si>
  <si>
    <t>CID124513</t>
  </si>
  <si>
    <t>CNR6315304179</t>
  </si>
  <si>
    <t>CID731142</t>
  </si>
  <si>
    <t>CNR8533329507</t>
  </si>
  <si>
    <t>CID705119</t>
  </si>
  <si>
    <t>CNR5533701728</t>
  </si>
  <si>
    <t>CID209293</t>
  </si>
  <si>
    <t>CNR5300854184</t>
  </si>
  <si>
    <t>CID493164</t>
  </si>
  <si>
    <t>CNR1959155854</t>
  </si>
  <si>
    <t>CID323465</t>
  </si>
  <si>
    <t>CNR8130823127</t>
  </si>
  <si>
    <t>CID933667</t>
  </si>
  <si>
    <t>CNR4046485295</t>
  </si>
  <si>
    <t>CID805865</t>
  </si>
  <si>
    <t>CNR6226721762</t>
  </si>
  <si>
    <t>CID836840</t>
  </si>
  <si>
    <t>CNR4048770323</t>
  </si>
  <si>
    <t>CNR7648833290</t>
  </si>
  <si>
    <t>CID668117</t>
  </si>
  <si>
    <t>CNR6457091239</t>
  </si>
  <si>
    <t>CID230362</t>
  </si>
  <si>
    <t>CNR2035509195</t>
  </si>
  <si>
    <t>CID760126</t>
  </si>
  <si>
    <t>CNR3103032972</t>
  </si>
  <si>
    <t>CID310490</t>
  </si>
  <si>
    <t>CNR6525005449</t>
  </si>
  <si>
    <t>CID710361</t>
  </si>
  <si>
    <t>CNR7416129721</t>
  </si>
  <si>
    <t>CID276578</t>
  </si>
  <si>
    <t>CNR2236430931</t>
  </si>
  <si>
    <t>CID375614</t>
  </si>
  <si>
    <t>CNR7821816050</t>
  </si>
  <si>
    <t>CID132646</t>
  </si>
  <si>
    <t>CNR3806721907</t>
  </si>
  <si>
    <t>CID627814</t>
  </si>
  <si>
    <t>CNR8725144374</t>
  </si>
  <si>
    <t>CID178076</t>
  </si>
  <si>
    <t>CNR9978658032</t>
  </si>
  <si>
    <t>CNR6505932762</t>
  </si>
  <si>
    <t>CNR2161476102</t>
  </si>
  <si>
    <t>CID168152</t>
  </si>
  <si>
    <t>CNR2827948734</t>
  </si>
  <si>
    <t>CID968264</t>
  </si>
  <si>
    <t>CNR6930890288</t>
  </si>
  <si>
    <t>CID317149</t>
  </si>
  <si>
    <t>CNR3112493557</t>
  </si>
  <si>
    <t>CID313381</t>
  </si>
  <si>
    <t>CNR5551144374</t>
  </si>
  <si>
    <t>CID925540</t>
  </si>
  <si>
    <t>CNR3686818016</t>
  </si>
  <si>
    <t>CID934243</t>
  </si>
  <si>
    <t>CNR4531276976</t>
  </si>
  <si>
    <t>CID831699</t>
  </si>
  <si>
    <t>CNR6573413961</t>
  </si>
  <si>
    <t>CID736632</t>
  </si>
  <si>
    <t>CNR1086040447</t>
  </si>
  <si>
    <t>CID200493</t>
  </si>
  <si>
    <t>CNR1888900442</t>
  </si>
  <si>
    <t>CID767389</t>
  </si>
  <si>
    <t>CNR6566893099</t>
  </si>
  <si>
    <t>CID486999</t>
  </si>
  <si>
    <t>CNR1634648309</t>
  </si>
  <si>
    <t>CID376504</t>
  </si>
  <si>
    <t>CNR7671482366</t>
  </si>
  <si>
    <t>CID368363</t>
  </si>
  <si>
    <t>CNR3918099591</t>
  </si>
  <si>
    <t>CID425971</t>
  </si>
  <si>
    <t>CNR4373678623</t>
  </si>
  <si>
    <t>CID313984</t>
  </si>
  <si>
    <t>CNR1959287759</t>
  </si>
  <si>
    <t>CID491477</t>
  </si>
  <si>
    <t>CNR3557891306</t>
  </si>
  <si>
    <t>CID501439</t>
  </si>
  <si>
    <t>CNR8657664370</t>
  </si>
  <si>
    <t>CID932664</t>
  </si>
  <si>
    <t>CNR6027004562</t>
  </si>
  <si>
    <t>CID798560</t>
  </si>
  <si>
    <t>CNR3300405661</t>
  </si>
  <si>
    <t>CID548630</t>
  </si>
  <si>
    <t>CNR8122082618</t>
  </si>
  <si>
    <t>CID263027</t>
  </si>
  <si>
    <t>CNR8708486487</t>
  </si>
  <si>
    <t>CID159441</t>
  </si>
  <si>
    <t>CNR1828127455</t>
  </si>
  <si>
    <t>CID859882</t>
  </si>
  <si>
    <t>CNR5656206228</t>
  </si>
  <si>
    <t>CID215020</t>
  </si>
  <si>
    <t>CNR4755914737</t>
  </si>
  <si>
    <t>CNR1139066133</t>
  </si>
  <si>
    <t>CID583754</t>
  </si>
  <si>
    <t>CNR4355275943</t>
  </si>
  <si>
    <t>CID306162</t>
  </si>
  <si>
    <t>CNR5666899616</t>
  </si>
  <si>
    <t>CID915755</t>
  </si>
  <si>
    <t>CNR9966776699</t>
  </si>
  <si>
    <t>CID147450</t>
  </si>
  <si>
    <t>CNR9403555277</t>
  </si>
  <si>
    <t>CID582122</t>
  </si>
  <si>
    <t>CNR2416785763</t>
  </si>
  <si>
    <t>CID733602</t>
  </si>
  <si>
    <t>CNR8286633656</t>
  </si>
  <si>
    <t>CID312277</t>
  </si>
  <si>
    <t>CNR5653100724</t>
  </si>
  <si>
    <t>CID315807</t>
  </si>
  <si>
    <t>CNR6420351226</t>
  </si>
  <si>
    <t>CID631290</t>
  </si>
  <si>
    <t>CNR5994747208</t>
  </si>
  <si>
    <t>CID970145</t>
  </si>
  <si>
    <t>CNR7338602470</t>
  </si>
  <si>
    <t>CID311946</t>
  </si>
  <si>
    <t>CNR9310744270</t>
  </si>
  <si>
    <t>CID811794</t>
  </si>
  <si>
    <t>CNR9371610288</t>
  </si>
  <si>
    <t>CID401298</t>
  </si>
  <si>
    <t>CNR9935293095</t>
  </si>
  <si>
    <t>CID714171</t>
  </si>
  <si>
    <t>CNR6300325508</t>
  </si>
  <si>
    <t>CNR5744201663</t>
  </si>
  <si>
    <t>CID814476</t>
  </si>
  <si>
    <t>CNR2538306101</t>
  </si>
  <si>
    <t>CID504100</t>
  </si>
  <si>
    <t>CNR5095591680</t>
  </si>
  <si>
    <t>CID746134</t>
  </si>
  <si>
    <t>CNR5868988444</t>
  </si>
  <si>
    <t>CID887519</t>
  </si>
  <si>
    <t>CNR9348771864</t>
  </si>
  <si>
    <t>CNR3786024973</t>
  </si>
  <si>
    <t>CID404358</t>
  </si>
  <si>
    <t>CNR4162689371</t>
  </si>
  <si>
    <t>CID554733</t>
  </si>
  <si>
    <t>CNR6299099665</t>
  </si>
  <si>
    <t>CID971855</t>
  </si>
  <si>
    <t>CNR7559930841</t>
  </si>
  <si>
    <t>CID584921</t>
  </si>
  <si>
    <t>CNR5335708709</t>
  </si>
  <si>
    <t>CID930760</t>
  </si>
  <si>
    <t>CNR9483568693</t>
  </si>
  <si>
    <t>CID505092</t>
  </si>
  <si>
    <t>CNR8902799622</t>
  </si>
  <si>
    <t>CID207300</t>
  </si>
  <si>
    <t>CNR5229588106</t>
  </si>
  <si>
    <t>CID286478</t>
  </si>
  <si>
    <t>CNR8769483534</t>
  </si>
  <si>
    <t>CID246651</t>
  </si>
  <si>
    <t>CNR5927148699</t>
  </si>
  <si>
    <t>CID518509</t>
  </si>
  <si>
    <t>CNR5976620551</t>
  </si>
  <si>
    <t>CID212836</t>
  </si>
  <si>
    <t>CNR6533748399</t>
  </si>
  <si>
    <t>CID578340</t>
  </si>
  <si>
    <t>CNR9960236488</t>
  </si>
  <si>
    <t>CID195203</t>
  </si>
  <si>
    <t>CNR1853413030</t>
  </si>
  <si>
    <t>CID970268</t>
  </si>
  <si>
    <t>CNR1061424708</t>
  </si>
  <si>
    <t>CID970840</t>
  </si>
  <si>
    <t>CNR4557489554</t>
  </si>
  <si>
    <t>CID293264</t>
  </si>
  <si>
    <t>CNR8242983249</t>
  </si>
  <si>
    <t>CID673010</t>
  </si>
  <si>
    <t>CNR2144930404</t>
  </si>
  <si>
    <t>CID402351</t>
  </si>
  <si>
    <t>CNR8895661311</t>
  </si>
  <si>
    <t>CID624752</t>
  </si>
  <si>
    <t>CNR8558857847</t>
  </si>
  <si>
    <t>CID751877</t>
  </si>
  <si>
    <t>CNR9548499248</t>
  </si>
  <si>
    <t>CID950820</t>
  </si>
  <si>
    <t>CNR1189073444</t>
  </si>
  <si>
    <t>CID770430</t>
  </si>
  <si>
    <t>CNR4593014216</t>
  </si>
  <si>
    <t>CID819947</t>
  </si>
  <si>
    <t>CNR7600042670</t>
  </si>
  <si>
    <t>CID643345</t>
  </si>
  <si>
    <t>CNR8539733933</t>
  </si>
  <si>
    <t>CID901127</t>
  </si>
  <si>
    <t>CNR8300059155</t>
  </si>
  <si>
    <t>CID229397</t>
  </si>
  <si>
    <t>CNR7865281780</t>
  </si>
  <si>
    <t>CID136733</t>
  </si>
  <si>
    <t>CNR8782204190</t>
  </si>
  <si>
    <t>CID331242</t>
  </si>
  <si>
    <t>CNR5070717786</t>
  </si>
  <si>
    <t>CID253002</t>
  </si>
  <si>
    <t>CNR4102608820</t>
  </si>
  <si>
    <t>CID578664</t>
  </si>
  <si>
    <t>CNR2617283620</t>
  </si>
  <si>
    <t>CID217186</t>
  </si>
  <si>
    <t>CNR4006855138</t>
  </si>
  <si>
    <t>CID612969</t>
  </si>
  <si>
    <t>CNR1037815399</t>
  </si>
  <si>
    <t>CID328528</t>
  </si>
  <si>
    <t>CNR6661803185</t>
  </si>
  <si>
    <t>CID598203</t>
  </si>
  <si>
    <t>CNR3404848270</t>
  </si>
  <si>
    <t>CID249299</t>
  </si>
  <si>
    <t>CNR6762559555</t>
  </si>
  <si>
    <t>CID576757</t>
  </si>
  <si>
    <t>CNR8969891855</t>
  </si>
  <si>
    <t>CID864973</t>
  </si>
  <si>
    <t>CNR4849205395</t>
  </si>
  <si>
    <t>CID382130</t>
  </si>
  <si>
    <t>CNR2713645081</t>
  </si>
  <si>
    <t>CID256912</t>
  </si>
  <si>
    <t>CNR2724182371</t>
  </si>
  <si>
    <t>CNR5326344400</t>
  </si>
  <si>
    <t>CID440770</t>
  </si>
  <si>
    <t>CNR9989740489</t>
  </si>
  <si>
    <t>CID128854</t>
  </si>
  <si>
    <t>CNR8306465993</t>
  </si>
  <si>
    <t>CID551058</t>
  </si>
  <si>
    <t>CNR3890458988</t>
  </si>
  <si>
    <t>CID220905</t>
  </si>
  <si>
    <t>CNR8742483016</t>
  </si>
  <si>
    <t>CID692363</t>
  </si>
  <si>
    <t>CNR8487835562</t>
  </si>
  <si>
    <t>CID124868</t>
  </si>
  <si>
    <t>CNR1167178521</t>
  </si>
  <si>
    <t>CID443382</t>
  </si>
  <si>
    <t>CNR5439573011</t>
  </si>
  <si>
    <t>CID637653</t>
  </si>
  <si>
    <t>CNR9660356754</t>
  </si>
  <si>
    <t>CID450183</t>
  </si>
  <si>
    <t>CNR4907005287</t>
  </si>
  <si>
    <t>CID173327</t>
  </si>
  <si>
    <t>CNR7287460940</t>
  </si>
  <si>
    <t>CID408045</t>
  </si>
  <si>
    <t>CNR4116013800</t>
  </si>
  <si>
    <t>CID966324</t>
  </si>
  <si>
    <t>CNR8971945541</t>
  </si>
  <si>
    <t>CID358514</t>
  </si>
  <si>
    <t>CNR6632962338</t>
  </si>
  <si>
    <t>CID830989</t>
  </si>
  <si>
    <t>CNR2567387430</t>
  </si>
  <si>
    <t>CID264701</t>
  </si>
  <si>
    <t>CNR3626791388</t>
  </si>
  <si>
    <t>CID382727</t>
  </si>
  <si>
    <t>CNR6492357908</t>
  </si>
  <si>
    <t>CID479979</t>
  </si>
  <si>
    <t>CNR7501635482</t>
  </si>
  <si>
    <t>CID576767</t>
  </si>
  <si>
    <t>CNR6886911226</t>
  </si>
  <si>
    <t>CNR9854251412</t>
  </si>
  <si>
    <t>CID293117</t>
  </si>
  <si>
    <t>CNR2318595008</t>
  </si>
  <si>
    <t>CID979851</t>
  </si>
  <si>
    <t>CNR2506008165</t>
  </si>
  <si>
    <t>CID311131</t>
  </si>
  <si>
    <t>CNR6138900457</t>
  </si>
  <si>
    <t>CID151059</t>
  </si>
  <si>
    <t>CNR7011011268</t>
  </si>
  <si>
    <t>CNR3084149358</t>
  </si>
  <si>
    <t>CID653226</t>
  </si>
  <si>
    <t>CNR6168857998</t>
  </si>
  <si>
    <t>CID518810</t>
  </si>
  <si>
    <t>CNR1425824549</t>
  </si>
  <si>
    <t>CID508586</t>
  </si>
  <si>
    <t>CNR2530353859</t>
  </si>
  <si>
    <t>CID834602</t>
  </si>
  <si>
    <t>CNR4024943498</t>
  </si>
  <si>
    <t>CID695476</t>
  </si>
  <si>
    <t>CNR7726826634</t>
  </si>
  <si>
    <t>CID809531</t>
  </si>
  <si>
    <t>CNR3344924906</t>
  </si>
  <si>
    <t>CID317132</t>
  </si>
  <si>
    <t>CNR5705226609</t>
  </si>
  <si>
    <t>CID341249</t>
  </si>
  <si>
    <t>CNR6342679215</t>
  </si>
  <si>
    <t>CID406216</t>
  </si>
  <si>
    <t>CNR7814527144</t>
  </si>
  <si>
    <t>CID696369</t>
  </si>
  <si>
    <t>CNR1725005209</t>
  </si>
  <si>
    <t>CID540439</t>
  </si>
  <si>
    <t>CNR4658451812</t>
  </si>
  <si>
    <t>CID571665</t>
  </si>
  <si>
    <t>CNR3265135452</t>
  </si>
  <si>
    <t>CID793921</t>
  </si>
  <si>
    <t>CNR2987666895</t>
  </si>
  <si>
    <t>CID596953</t>
  </si>
  <si>
    <t>CNR2684155104</t>
  </si>
  <si>
    <t>CNR2085243295</t>
  </si>
  <si>
    <t>CID291130</t>
  </si>
  <si>
    <t>CNR6860456554</t>
  </si>
  <si>
    <t>CID656652</t>
  </si>
  <si>
    <t>CNR7677848947</t>
  </si>
  <si>
    <t>CID321385</t>
  </si>
  <si>
    <t>CNR4841950331</t>
  </si>
  <si>
    <t>CID390905</t>
  </si>
  <si>
    <t>CNR5821317207</t>
  </si>
  <si>
    <t>CID114332</t>
  </si>
  <si>
    <t>CNR4671933488</t>
  </si>
  <si>
    <t>CID165131</t>
  </si>
  <si>
    <t>CNR8168660723</t>
  </si>
  <si>
    <t>CID313021</t>
  </si>
  <si>
    <t>CNR3773644419</t>
  </si>
  <si>
    <t>CID912002</t>
  </si>
  <si>
    <t>CNR5515581745</t>
  </si>
  <si>
    <t>CID549836</t>
  </si>
  <si>
    <t>CNR3650232385</t>
  </si>
  <si>
    <t>CID681549</t>
  </si>
  <si>
    <t>CNR1070644683</t>
  </si>
  <si>
    <t>CID998689</t>
  </si>
  <si>
    <t>CNR8116701008</t>
  </si>
  <si>
    <t>CNR3241664074</t>
  </si>
  <si>
    <t>CID465862</t>
  </si>
  <si>
    <t>CNR1361623130</t>
  </si>
  <si>
    <t>CID946143</t>
  </si>
  <si>
    <t>CNR4086089833</t>
  </si>
  <si>
    <t>CID415779</t>
  </si>
  <si>
    <t>CNR1727937454</t>
  </si>
  <si>
    <t>CID144845</t>
  </si>
  <si>
    <t>CNR9007170617</t>
  </si>
  <si>
    <t>CID253559</t>
  </si>
  <si>
    <t>CNR1178364341</t>
  </si>
  <si>
    <t>CID919735</t>
  </si>
  <si>
    <t>CNR8561164342</t>
  </si>
  <si>
    <t>CNR2765993559</t>
  </si>
  <si>
    <t>CID349149</t>
  </si>
  <si>
    <t>CNR7468199187</t>
  </si>
  <si>
    <t>CID139409</t>
  </si>
  <si>
    <t>CNR3754926207</t>
  </si>
  <si>
    <t>CID234367</t>
  </si>
  <si>
    <t>CNR9664472449</t>
  </si>
  <si>
    <t>CID512325</t>
  </si>
  <si>
    <t>CNR2577589512</t>
  </si>
  <si>
    <t>CID982358</t>
  </si>
  <si>
    <t>CNR2542039304</t>
  </si>
  <si>
    <t>CID911357</t>
  </si>
  <si>
    <t>CNR2066382013</t>
  </si>
  <si>
    <t>CID509560</t>
  </si>
  <si>
    <t>CNR8135047220</t>
  </si>
  <si>
    <t>CID714760</t>
  </si>
  <si>
    <t>CNR8359283192</t>
  </si>
  <si>
    <t>CID254662</t>
  </si>
  <si>
    <t>CNR8923733184</t>
  </si>
  <si>
    <t>CID108229</t>
  </si>
  <si>
    <t>CNR8058089651</t>
  </si>
  <si>
    <t>CID780961</t>
  </si>
  <si>
    <t>CNR6343118006</t>
  </si>
  <si>
    <t>CID199875</t>
  </si>
  <si>
    <t>CNR4561826227</t>
  </si>
  <si>
    <t>CID119487</t>
  </si>
  <si>
    <t>CNR1661195117</t>
  </si>
  <si>
    <t>CNR4714986089</t>
  </si>
  <si>
    <t>CID297438</t>
  </si>
  <si>
    <t>CNR7387098807</t>
  </si>
  <si>
    <t>CID217281</t>
  </si>
  <si>
    <t>CNR4542593100</t>
  </si>
  <si>
    <t>CID366337</t>
  </si>
  <si>
    <t>CNR2354628370</t>
  </si>
  <si>
    <t>CID563391</t>
  </si>
  <si>
    <t>CNR5008373855</t>
  </si>
  <si>
    <t>CID860912</t>
  </si>
  <si>
    <t>CNR5875505060</t>
  </si>
  <si>
    <t>CNR4102520790</t>
  </si>
  <si>
    <t>CID559786</t>
  </si>
  <si>
    <t>CNR8283001551</t>
  </si>
  <si>
    <t>CID402185</t>
  </si>
  <si>
    <t>CNR9912792787</t>
  </si>
  <si>
    <t>CID791045</t>
  </si>
  <si>
    <t>CNR6760040584</t>
  </si>
  <si>
    <t>CID347869</t>
  </si>
  <si>
    <t>CNR3955014801</t>
  </si>
  <si>
    <t>CID651583</t>
  </si>
  <si>
    <t>CNR8299981911</t>
  </si>
  <si>
    <t>CID829003</t>
  </si>
  <si>
    <t>CNR6979583997</t>
  </si>
  <si>
    <t>CID904945</t>
  </si>
  <si>
    <t>CNR8065060173</t>
  </si>
  <si>
    <t>CID834142</t>
  </si>
  <si>
    <t>CNR7083117713</t>
  </si>
  <si>
    <t>CID773409</t>
  </si>
  <si>
    <t>CNR7033469032</t>
  </si>
  <si>
    <t>CID165504</t>
  </si>
  <si>
    <t>CNR2448603254</t>
  </si>
  <si>
    <t>CID530624</t>
  </si>
  <si>
    <t>CNR8655215996</t>
  </si>
  <si>
    <t>CID854173</t>
  </si>
  <si>
    <t>CNR6504453755</t>
  </si>
  <si>
    <t>CID661114</t>
  </si>
  <si>
    <t>CNR3703427108</t>
  </si>
  <si>
    <t>CID668334</t>
  </si>
  <si>
    <t>CNR3236993036</t>
  </si>
  <si>
    <t>CID540336</t>
  </si>
  <si>
    <t>CNR8089251686</t>
  </si>
  <si>
    <t>CID305796</t>
  </si>
  <si>
    <t>CNR8286187895</t>
  </si>
  <si>
    <t>CID870833</t>
  </si>
  <si>
    <t>CNR5734633947</t>
  </si>
  <si>
    <t>CID704002</t>
  </si>
  <si>
    <t>CNR8300943751</t>
  </si>
  <si>
    <t>CID548044</t>
  </si>
  <si>
    <t>CNR6989597521</t>
  </si>
  <si>
    <t>CID478328</t>
  </si>
  <si>
    <t>CNR5344213095</t>
  </si>
  <si>
    <t>CID516334</t>
  </si>
  <si>
    <t>CNR2591935744</t>
  </si>
  <si>
    <t>CID956881</t>
  </si>
  <si>
    <t>CNR1284169138</t>
  </si>
  <si>
    <t>CNR5531087642</t>
  </si>
  <si>
    <t>CID255915</t>
  </si>
  <si>
    <t>CNR8411093177</t>
  </si>
  <si>
    <t>CNR7212335406</t>
  </si>
  <si>
    <t>CID625197</t>
  </si>
  <si>
    <t>CNR3503253569</t>
  </si>
  <si>
    <t>CID631379</t>
  </si>
  <si>
    <t>CNR2382395241</t>
  </si>
  <si>
    <t>CID485109</t>
  </si>
  <si>
    <t>CNR9583201319</t>
  </si>
  <si>
    <t>CNR9716052731</t>
  </si>
  <si>
    <t>CID362982</t>
  </si>
  <si>
    <t>CNR9849938529</t>
  </si>
  <si>
    <t>CNR9683518873</t>
  </si>
  <si>
    <t>CID609333</t>
  </si>
  <si>
    <t>CNR4563730460</t>
  </si>
  <si>
    <t>CID846919</t>
  </si>
  <si>
    <t>CNR6371398395</t>
  </si>
  <si>
    <t>CID269679</t>
  </si>
  <si>
    <t>CNR2289113499</t>
  </si>
  <si>
    <t>CID145257</t>
  </si>
  <si>
    <t>CNR3647947312</t>
  </si>
  <si>
    <t>CID485475</t>
  </si>
  <si>
    <t>CNR9454776769</t>
  </si>
  <si>
    <t>CID206127</t>
  </si>
  <si>
    <t>CNR3551806315</t>
  </si>
  <si>
    <t>CID327201</t>
  </si>
  <si>
    <t>CNR1897456454</t>
  </si>
  <si>
    <t>CID144539</t>
  </si>
  <si>
    <t>CNR2266528214</t>
  </si>
  <si>
    <t>CID836205</t>
  </si>
  <si>
    <t>CNR5092182498</t>
  </si>
  <si>
    <t>CNR1366300239</t>
  </si>
  <si>
    <t>CID439829</t>
  </si>
  <si>
    <t>CNR6557752941</t>
  </si>
  <si>
    <t>CID797100</t>
  </si>
  <si>
    <t>CNR6129566721</t>
  </si>
  <si>
    <t>CID462170</t>
  </si>
  <si>
    <t>CNR6311569453</t>
  </si>
  <si>
    <t>CID129256</t>
  </si>
  <si>
    <t>CNR2470163474</t>
  </si>
  <si>
    <t>CID267383</t>
  </si>
  <si>
    <t>CNR9656656771</t>
  </si>
  <si>
    <t>CID737220</t>
  </si>
  <si>
    <t>CNR5321363481</t>
  </si>
  <si>
    <t>CID289052</t>
  </si>
  <si>
    <t>CNR7503570778</t>
  </si>
  <si>
    <t>CID641886</t>
  </si>
  <si>
    <t>CNR4830625839</t>
  </si>
  <si>
    <t>CNR9604385224</t>
  </si>
  <si>
    <t>CID251368</t>
  </si>
  <si>
    <t>CNR4584908815</t>
  </si>
  <si>
    <t>CID762623</t>
  </si>
  <si>
    <t>CNR5409344039</t>
  </si>
  <si>
    <t>CID726066</t>
  </si>
  <si>
    <t>CNR7587865084</t>
  </si>
  <si>
    <t>CID863177</t>
  </si>
  <si>
    <t>CNR2004604566</t>
  </si>
  <si>
    <t>CID910086</t>
  </si>
  <si>
    <t>CNR4339324884</t>
  </si>
  <si>
    <t>CID347637</t>
  </si>
  <si>
    <t>CNR4656572282</t>
  </si>
  <si>
    <t>CID931072</t>
  </si>
  <si>
    <t>CNR6387951022</t>
  </si>
  <si>
    <t>CID661966</t>
  </si>
  <si>
    <t>CNR6946780837</t>
  </si>
  <si>
    <t>CID853157</t>
  </si>
  <si>
    <t>CNR2809850218</t>
  </si>
  <si>
    <t>CID803591</t>
  </si>
  <si>
    <t>CNR2799509832</t>
  </si>
  <si>
    <t>CID635712</t>
  </si>
  <si>
    <t>CNR8232001801</t>
  </si>
  <si>
    <t>CID316645</t>
  </si>
  <si>
    <t>CNR7992529492</t>
  </si>
  <si>
    <t>CID941471</t>
  </si>
  <si>
    <t>CNR4103429774</t>
  </si>
  <si>
    <t>CID996811</t>
  </si>
  <si>
    <t>CNR1203069106</t>
  </si>
  <si>
    <t>CID320133</t>
  </si>
  <si>
    <t>CNR3747254163</t>
  </si>
  <si>
    <t>CID921491</t>
  </si>
  <si>
    <t>CNR3127904612</t>
  </si>
  <si>
    <t>CID985472</t>
  </si>
  <si>
    <t>CNR9248543436</t>
  </si>
  <si>
    <t>CID251735</t>
  </si>
  <si>
    <t>CNR6151671318</t>
  </si>
  <si>
    <t>CNR2717294091</t>
  </si>
  <si>
    <t>CID550335</t>
  </si>
  <si>
    <t>CNR3003492851</t>
  </si>
  <si>
    <t>CID408248</t>
  </si>
  <si>
    <t>CNR1846697631</t>
  </si>
  <si>
    <t>CID688925</t>
  </si>
  <si>
    <t>CNR9060008401</t>
  </si>
  <si>
    <t>CID236725</t>
  </si>
  <si>
    <t>CNR9284643816</t>
  </si>
  <si>
    <t>CID790956</t>
  </si>
  <si>
    <t>CNR8442038213</t>
  </si>
  <si>
    <t>CID259637</t>
  </si>
  <si>
    <t>CNR4016395356</t>
  </si>
  <si>
    <t>CNR7214714909</t>
  </si>
  <si>
    <t>CID110236</t>
  </si>
  <si>
    <t>CNR9522234174</t>
  </si>
  <si>
    <t>CID150170</t>
  </si>
  <si>
    <t>CNR4212802328</t>
  </si>
  <si>
    <t>CID258367</t>
  </si>
  <si>
    <t>CNR7966058679</t>
  </si>
  <si>
    <t>CID374670</t>
  </si>
  <si>
    <t>CNR4357026144</t>
  </si>
  <si>
    <t>CID757994</t>
  </si>
  <si>
    <t>CNR4057357770</t>
  </si>
  <si>
    <t>CID135596</t>
  </si>
  <si>
    <t>CNR7437091909</t>
  </si>
  <si>
    <t>CID349061</t>
  </si>
  <si>
    <t>CNR7388070985</t>
  </si>
  <si>
    <t>CID151871</t>
  </si>
  <si>
    <t>CNR7615807674</t>
  </si>
  <si>
    <t>CID533673</t>
  </si>
  <si>
    <t>CNR3815161797</t>
  </si>
  <si>
    <t>CNR8657953259</t>
  </si>
  <si>
    <t>CID971514</t>
  </si>
  <si>
    <t>CNR8538813237</t>
  </si>
  <si>
    <t>CID490046</t>
  </si>
  <si>
    <t>CNR4457757792</t>
  </si>
  <si>
    <t>CID154430</t>
  </si>
  <si>
    <t>CNR6813285468</t>
  </si>
  <si>
    <t>CID478697</t>
  </si>
  <si>
    <t>CNR3341794164</t>
  </si>
  <si>
    <t>CID417371</t>
  </si>
  <si>
    <t>CNR4478071011</t>
  </si>
  <si>
    <t>CID397326</t>
  </si>
  <si>
    <t>CNR8500559004</t>
  </si>
  <si>
    <t>CID411239</t>
  </si>
  <si>
    <t>CNR1219212021</t>
  </si>
  <si>
    <t>CID776742</t>
  </si>
  <si>
    <t>CNR1761582531</t>
  </si>
  <si>
    <t>CID119977</t>
  </si>
  <si>
    <t>CNR8520306227</t>
  </si>
  <si>
    <t>CID555443</t>
  </si>
  <si>
    <t>CNR4450127540</t>
  </si>
  <si>
    <t>CID979387</t>
  </si>
  <si>
    <t>CNR1454370987</t>
  </si>
  <si>
    <t>CID832684</t>
  </si>
  <si>
    <t>CNR7075098341</t>
  </si>
  <si>
    <t>CID938926</t>
  </si>
  <si>
    <t>CNR1977556084</t>
  </si>
  <si>
    <t>CID556652</t>
  </si>
  <si>
    <t>CNR5034431109</t>
  </si>
  <si>
    <t>CID311581</t>
  </si>
  <si>
    <t>CNR5687190688</t>
  </si>
  <si>
    <t>CNR6562274111</t>
  </si>
  <si>
    <t>CID948621</t>
  </si>
  <si>
    <t>CNR6313877445</t>
  </si>
  <si>
    <t>CNR6729828259</t>
  </si>
  <si>
    <t>CID790586</t>
  </si>
  <si>
    <t>CNR8163328163</t>
  </si>
  <si>
    <t>CID426556</t>
  </si>
  <si>
    <t>CNR4134825181</t>
  </si>
  <si>
    <t>CID653841</t>
  </si>
  <si>
    <t>CNR6945847892</t>
  </si>
  <si>
    <t>CID381771</t>
  </si>
  <si>
    <t>CNR6517738310</t>
  </si>
  <si>
    <t>CID946840</t>
  </si>
  <si>
    <t>CNR1604028804</t>
  </si>
  <si>
    <t>CID320337</t>
  </si>
  <si>
    <t>CNR8948171127</t>
  </si>
  <si>
    <t>CID293930</t>
  </si>
  <si>
    <t>CNR6505993455</t>
  </si>
  <si>
    <t>CID383784</t>
  </si>
  <si>
    <t>CNR1044737811</t>
  </si>
  <si>
    <t>CID430256</t>
  </si>
  <si>
    <t>CNR9044736393</t>
  </si>
  <si>
    <t>CID615419</t>
  </si>
  <si>
    <t>CNR6622351622</t>
  </si>
  <si>
    <t>CID488811</t>
  </si>
  <si>
    <t>CNR7525953221</t>
  </si>
  <si>
    <t>CID866390</t>
  </si>
  <si>
    <t>CNR8189861835</t>
  </si>
  <si>
    <t>CID486047</t>
  </si>
  <si>
    <t>CNR7560159442</t>
  </si>
  <si>
    <t>CID613755</t>
  </si>
  <si>
    <t>CNR2158232854</t>
  </si>
  <si>
    <t>CID262766</t>
  </si>
  <si>
    <t>CNR3989072056</t>
  </si>
  <si>
    <t>CID950721</t>
  </si>
  <si>
    <t>CNR5291095656</t>
  </si>
  <si>
    <t>CID496354</t>
  </si>
  <si>
    <t>CNR9200254664</t>
  </si>
  <si>
    <t>CID719318</t>
  </si>
  <si>
    <t>CNR5658894405</t>
  </si>
  <si>
    <t>CID475316</t>
  </si>
  <si>
    <t>CNR8859856135</t>
  </si>
  <si>
    <t>CID572923</t>
  </si>
  <si>
    <t>CNR9927027214</t>
  </si>
  <si>
    <t>CID426347</t>
  </si>
  <si>
    <t>CNR9432364575</t>
  </si>
  <si>
    <t>CID710840</t>
  </si>
  <si>
    <t>CNR4033842980</t>
  </si>
  <si>
    <t>CID623893</t>
  </si>
  <si>
    <t>CNR9254656385</t>
  </si>
  <si>
    <t>CID909842</t>
  </si>
  <si>
    <t>CNR4754139704</t>
  </si>
  <si>
    <t>CID343104</t>
  </si>
  <si>
    <t>CNR9014527614</t>
  </si>
  <si>
    <t>CID401711</t>
  </si>
  <si>
    <t>CNR2773978202</t>
  </si>
  <si>
    <t>CID417964</t>
  </si>
  <si>
    <t>CNR8406477525</t>
  </si>
  <si>
    <t>CID529684</t>
  </si>
  <si>
    <t>CNR1738163606</t>
  </si>
  <si>
    <t>CID181698</t>
  </si>
  <si>
    <t>CNR7906426844</t>
  </si>
  <si>
    <t>CID846773</t>
  </si>
  <si>
    <t>CNR4258917604</t>
  </si>
  <si>
    <t>CID900619</t>
  </si>
  <si>
    <t>CNR1603015022</t>
  </si>
  <si>
    <t>CID648680</t>
  </si>
  <si>
    <t>CNR6356661262</t>
  </si>
  <si>
    <t>CNR2713547224</t>
  </si>
  <si>
    <t>CID424682</t>
  </si>
  <si>
    <t>CNR8728129406</t>
  </si>
  <si>
    <t>CID419580</t>
  </si>
  <si>
    <t>CNR6391001614</t>
  </si>
  <si>
    <t>CID275969</t>
  </si>
  <si>
    <t>CNR2537842855</t>
  </si>
  <si>
    <t>CID316184</t>
  </si>
  <si>
    <t>CNR6595622465</t>
  </si>
  <si>
    <t>CNR8494333627</t>
  </si>
  <si>
    <t>CNR6403613192</t>
  </si>
  <si>
    <t>CID221382</t>
  </si>
  <si>
    <t>CNR6366219700</t>
  </si>
  <si>
    <t>CID400822</t>
  </si>
  <si>
    <t>CNR2358496714</t>
  </si>
  <si>
    <t>CID627930</t>
  </si>
  <si>
    <t>CNR6934383694</t>
  </si>
  <si>
    <t>CID557240</t>
  </si>
  <si>
    <t>CNR8424413801</t>
  </si>
  <si>
    <t>CID176119</t>
  </si>
  <si>
    <t>CNR1850136222</t>
  </si>
  <si>
    <t>CID761680</t>
  </si>
  <si>
    <t>CNR4068580202</t>
  </si>
  <si>
    <t>CID441036</t>
  </si>
  <si>
    <t>CNR4187758779</t>
  </si>
  <si>
    <t>CID386615</t>
  </si>
  <si>
    <t>CNR3747777663</t>
  </si>
  <si>
    <t>CID384919</t>
  </si>
  <si>
    <t>CNR4130718757</t>
  </si>
  <si>
    <t>CID440891</t>
  </si>
  <si>
    <t>CNR2508282298</t>
  </si>
  <si>
    <t>CID896919</t>
  </si>
  <si>
    <t>CNR2583619877</t>
  </si>
  <si>
    <t>CID622934</t>
  </si>
  <si>
    <t>CNR7719579949</t>
  </si>
  <si>
    <t>CID761865</t>
  </si>
  <si>
    <t>CNR5129549319</t>
  </si>
  <si>
    <t>CID679193</t>
  </si>
  <si>
    <t>CNR8463438736</t>
  </si>
  <si>
    <t>CID634578</t>
  </si>
  <si>
    <t>CNR8146459328</t>
  </si>
  <si>
    <t>CID297448</t>
  </si>
  <si>
    <t>CNR7150356601</t>
  </si>
  <si>
    <t>CID353145</t>
  </si>
  <si>
    <t>CNR9003899874</t>
  </si>
  <si>
    <t>CID309112</t>
  </si>
  <si>
    <t>CNR4132043389</t>
  </si>
  <si>
    <t>CID623632</t>
  </si>
  <si>
    <t>CNR9796306425</t>
  </si>
  <si>
    <t>CID706587</t>
  </si>
  <si>
    <t>CNR5271451063</t>
  </si>
  <si>
    <t>CID538524</t>
  </si>
  <si>
    <t>CNR9163263322</t>
  </si>
  <si>
    <t>CID395598</t>
  </si>
  <si>
    <t>CNR1715421996</t>
  </si>
  <si>
    <t>CID346439</t>
  </si>
  <si>
    <t>CNR6291481244</t>
  </si>
  <si>
    <t>CID734177</t>
  </si>
  <si>
    <t>CNR2614066501</t>
  </si>
  <si>
    <t>CID115898</t>
  </si>
  <si>
    <t>CNR9826759853</t>
  </si>
  <si>
    <t>CID759112</t>
  </si>
  <si>
    <t>CNR1935029798</t>
  </si>
  <si>
    <t>CID657466</t>
  </si>
  <si>
    <t>CNR7156772927</t>
  </si>
  <si>
    <t>CID655248</t>
  </si>
  <si>
    <t>CNR7557262189</t>
  </si>
  <si>
    <t>CID537795</t>
  </si>
  <si>
    <t>CNR1133165375</t>
  </si>
  <si>
    <t>CID873878</t>
  </si>
  <si>
    <t>CNR2667040358</t>
  </si>
  <si>
    <t>CNR4636994281</t>
  </si>
  <si>
    <t>CNR1092087844</t>
  </si>
  <si>
    <t>CID817202</t>
  </si>
  <si>
    <t>CNR9879275193</t>
  </si>
  <si>
    <t>CID614536</t>
  </si>
  <si>
    <t>CNR7355384194</t>
  </si>
  <si>
    <t>CID255520</t>
  </si>
  <si>
    <t>CNR3432658286</t>
  </si>
  <si>
    <t>CID491278</t>
  </si>
  <si>
    <t>CNR9819955298</t>
  </si>
  <si>
    <t>CID763204</t>
  </si>
  <si>
    <t>CNR2619727120</t>
  </si>
  <si>
    <t>CID140085</t>
  </si>
  <si>
    <t>CNR2044456953</t>
  </si>
  <si>
    <t>CID643167</t>
  </si>
  <si>
    <t>CNR6224242982</t>
  </si>
  <si>
    <t>CID208010</t>
  </si>
  <si>
    <t>CNR2089246126</t>
  </si>
  <si>
    <t>CID683649</t>
  </si>
  <si>
    <t>CNR9706336197</t>
  </si>
  <si>
    <t>CID106004</t>
  </si>
  <si>
    <t>CNR2329828291</t>
  </si>
  <si>
    <t>CID757869</t>
  </si>
  <si>
    <t>CNR5017107060</t>
  </si>
  <si>
    <t>CID570476</t>
  </si>
  <si>
    <t>CNR8352415757</t>
  </si>
  <si>
    <t>CID979761</t>
  </si>
  <si>
    <t>CNR5421252456</t>
  </si>
  <si>
    <t>CID751611</t>
  </si>
  <si>
    <t>CNR4813871697</t>
  </si>
  <si>
    <t>CID397944</t>
  </si>
  <si>
    <t>CNR4775278386</t>
  </si>
  <si>
    <t>CID710950</t>
  </si>
  <si>
    <t>CNR3443112925</t>
  </si>
  <si>
    <t>CID974118</t>
  </si>
  <si>
    <t>CNR8471488226</t>
  </si>
  <si>
    <t>CID863364</t>
  </si>
  <si>
    <t>CNR9344913783</t>
  </si>
  <si>
    <t>CID711703</t>
  </si>
  <si>
    <t>CNR7420246535</t>
  </si>
  <si>
    <t>CID879382</t>
  </si>
  <si>
    <t>CNR5349371064</t>
  </si>
  <si>
    <t>CID167795</t>
  </si>
  <si>
    <t>CNR2201127934</t>
  </si>
  <si>
    <t>CID695629</t>
  </si>
  <si>
    <t>CNR4916894103</t>
  </si>
  <si>
    <t>CID868332</t>
  </si>
  <si>
    <t>CNR8033664397</t>
  </si>
  <si>
    <t>CID280504</t>
  </si>
  <si>
    <t>CNR1107520000</t>
  </si>
  <si>
    <t>CID210136</t>
  </si>
  <si>
    <t>CNR3447155352</t>
  </si>
  <si>
    <t>CID116949</t>
  </si>
  <si>
    <t>CNR1826918352</t>
  </si>
  <si>
    <t>CID988994</t>
  </si>
  <si>
    <t>CNR1216521991</t>
  </si>
  <si>
    <t>CID343191</t>
  </si>
  <si>
    <t>CNR3956999148</t>
  </si>
  <si>
    <t>CID309325</t>
  </si>
  <si>
    <t>CNR9067276216</t>
  </si>
  <si>
    <t>CID185095</t>
  </si>
  <si>
    <t>CNR3293136816</t>
  </si>
  <si>
    <t>CID758891</t>
  </si>
  <si>
    <t>CNR5652389235</t>
  </si>
  <si>
    <t>CNR7128017999</t>
  </si>
  <si>
    <t>CID249596</t>
  </si>
  <si>
    <t>CNR8113669808</t>
  </si>
  <si>
    <t>CID684791</t>
  </si>
  <si>
    <t>CNR9201166343</t>
  </si>
  <si>
    <t>CID566146</t>
  </si>
  <si>
    <t>CNR7354062836</t>
  </si>
  <si>
    <t>CID259741</t>
  </si>
  <si>
    <t>CNR6942997526</t>
  </si>
  <si>
    <t>CID628868</t>
  </si>
  <si>
    <t>CNR6666446101</t>
  </si>
  <si>
    <t>CID515730</t>
  </si>
  <si>
    <t>CNR1701280527</t>
  </si>
  <si>
    <t>CID967074</t>
  </si>
  <si>
    <t>CNR3955969926</t>
  </si>
  <si>
    <t>CID976962</t>
  </si>
  <si>
    <t>CNR9688050473</t>
  </si>
  <si>
    <t>CID696083</t>
  </si>
  <si>
    <t>CNR2420864315</t>
  </si>
  <si>
    <t>CID768671</t>
  </si>
  <si>
    <t>CNR6047094263</t>
  </si>
  <si>
    <t>CID907490</t>
  </si>
  <si>
    <t>CNR3423900007</t>
  </si>
  <si>
    <t>CID469012</t>
  </si>
  <si>
    <t>CNR4649666014</t>
  </si>
  <si>
    <t>CID631268</t>
  </si>
  <si>
    <t>CNR3777685165</t>
  </si>
  <si>
    <t>CID500376</t>
  </si>
  <si>
    <t>CNR4886238337</t>
  </si>
  <si>
    <t>CID973484</t>
  </si>
  <si>
    <t>CNR1292981118</t>
  </si>
  <si>
    <t>CID897140</t>
  </si>
  <si>
    <t>CNR2181751547</t>
  </si>
  <si>
    <t>CID512929</t>
  </si>
  <si>
    <t>CNR5610075227</t>
  </si>
  <si>
    <t>CID284961</t>
  </si>
  <si>
    <t>CNR7448120840</t>
  </si>
  <si>
    <t>CID521995</t>
  </si>
  <si>
    <t>CNR2049997146</t>
  </si>
  <si>
    <t>CID767684</t>
  </si>
  <si>
    <t>CNR6447932750</t>
  </si>
  <si>
    <t>CID524479</t>
  </si>
  <si>
    <t>CNR9392621192</t>
  </si>
  <si>
    <t>CID427509</t>
  </si>
  <si>
    <t>CNR6800133621</t>
  </si>
  <si>
    <t>CNR7418202548</t>
  </si>
  <si>
    <t>CID199837</t>
  </si>
  <si>
    <t>CNR4094538811</t>
  </si>
  <si>
    <t>CID638877</t>
  </si>
  <si>
    <t>CNR4799231708</t>
  </si>
  <si>
    <t>CID189833</t>
  </si>
  <si>
    <t>CNR9297166823</t>
  </si>
  <si>
    <t>CID965523</t>
  </si>
  <si>
    <t>CNR5335693140</t>
  </si>
  <si>
    <t>CID673219</t>
  </si>
  <si>
    <t>CNR6198950477</t>
  </si>
  <si>
    <t>CID466916</t>
  </si>
  <si>
    <t>CNR2286690643</t>
  </si>
  <si>
    <t>CID561710</t>
  </si>
  <si>
    <t>CNR1567514225</t>
  </si>
  <si>
    <t>CID387387</t>
  </si>
  <si>
    <t>CNR7056433577</t>
  </si>
  <si>
    <t>CID181403</t>
  </si>
  <si>
    <t>CNR5840250604</t>
  </si>
  <si>
    <t>CID390022</t>
  </si>
  <si>
    <t>CNR9169693541</t>
  </si>
  <si>
    <t>CID462528</t>
  </si>
  <si>
    <t>CNR9630541124</t>
  </si>
  <si>
    <t>CNR6182537417</t>
  </si>
  <si>
    <t>CID700779</t>
  </si>
  <si>
    <t>CNR6734656413</t>
  </si>
  <si>
    <t>CID934937</t>
  </si>
  <si>
    <t>CNR8984881837</t>
  </si>
  <si>
    <t>CID415857</t>
  </si>
  <si>
    <t>CNR1041822762</t>
  </si>
  <si>
    <t>CID528274</t>
  </si>
  <si>
    <t>CNR5764756262</t>
  </si>
  <si>
    <t>CID484257</t>
  </si>
  <si>
    <t>CNR3690442237</t>
  </si>
  <si>
    <t>CID269911</t>
  </si>
  <si>
    <t>CNR7073182743</t>
  </si>
  <si>
    <t>CID406201</t>
  </si>
  <si>
    <t>CNR7327054916</t>
  </si>
  <si>
    <t>CID531162</t>
  </si>
  <si>
    <t>CNR2285074235</t>
  </si>
  <si>
    <t>CID786949</t>
  </si>
  <si>
    <t>CNR8460145942</t>
  </si>
  <si>
    <t>CID718948</t>
  </si>
  <si>
    <t>CNR4915036721</t>
  </si>
  <si>
    <t>CID614716</t>
  </si>
  <si>
    <t>CNR2073693287</t>
  </si>
  <si>
    <t>CID442018</t>
  </si>
  <si>
    <t>CNR1222614169</t>
  </si>
  <si>
    <t>CID381956</t>
  </si>
  <si>
    <t>CNR5951101856</t>
  </si>
  <si>
    <t>CID906503</t>
  </si>
  <si>
    <t>CNR1330476545</t>
  </si>
  <si>
    <t>CID236503</t>
  </si>
  <si>
    <t>CNR8678300353</t>
  </si>
  <si>
    <t>CID613084</t>
  </si>
  <si>
    <t>CNR6878795969</t>
  </si>
  <si>
    <t>CID886814</t>
  </si>
  <si>
    <t>CNR1809756267</t>
  </si>
  <si>
    <t>CID700202</t>
  </si>
  <si>
    <t>CNR3427923989</t>
  </si>
  <si>
    <t>CID709696</t>
  </si>
  <si>
    <t>CNR7694442067</t>
  </si>
  <si>
    <t>CID659801</t>
  </si>
  <si>
    <t>CNR4395472710</t>
  </si>
  <si>
    <t>CID319908</t>
  </si>
  <si>
    <t>CNR8210349546</t>
  </si>
  <si>
    <t>CID193167</t>
  </si>
  <si>
    <t>CNR4109059156</t>
  </si>
  <si>
    <t>CID959932</t>
  </si>
  <si>
    <t>CNR9096936954</t>
  </si>
  <si>
    <t>CNR1729853890</t>
  </si>
  <si>
    <t>CID781268</t>
  </si>
  <si>
    <t>CNR5119097360</t>
  </si>
  <si>
    <t>CID482098</t>
  </si>
  <si>
    <t>CNR8208697940</t>
  </si>
  <si>
    <t>CID440671</t>
  </si>
  <si>
    <t>CNR5450120361</t>
  </si>
  <si>
    <t>CID731787</t>
  </si>
  <si>
    <t>CNR1933471426</t>
  </si>
  <si>
    <t>CID869831</t>
  </si>
  <si>
    <t>CNR9054647084</t>
  </si>
  <si>
    <t>CID564398</t>
  </si>
  <si>
    <t>CNR6877658660</t>
  </si>
  <si>
    <t>CID759123</t>
  </si>
  <si>
    <t>CNR3376393950</t>
  </si>
  <si>
    <t>CID299137</t>
  </si>
  <si>
    <t>CNR2357878857</t>
  </si>
  <si>
    <t>CID393216</t>
  </si>
  <si>
    <t>CNR5802189662</t>
  </si>
  <si>
    <t>CID938120</t>
  </si>
  <si>
    <t>CNR3432246709</t>
  </si>
  <si>
    <t>CID827790</t>
  </si>
  <si>
    <t>CNR6607627162</t>
  </si>
  <si>
    <t>CID918765</t>
  </si>
  <si>
    <t>CNR3883716367</t>
  </si>
  <si>
    <t>CID755294</t>
  </si>
  <si>
    <t>CNR3408127841</t>
  </si>
  <si>
    <t>CID519961</t>
  </si>
  <si>
    <t>CNR2000404488</t>
  </si>
  <si>
    <t>CID721845</t>
  </si>
  <si>
    <t>CNR8576644423</t>
  </si>
  <si>
    <t>CID845053</t>
  </si>
  <si>
    <t>CNR6155543647</t>
  </si>
  <si>
    <t>CID345710</t>
  </si>
  <si>
    <t>CNR7309892117</t>
  </si>
  <si>
    <t>CID265535</t>
  </si>
  <si>
    <t>CNR9745260383</t>
  </si>
  <si>
    <t>CID162499</t>
  </si>
  <si>
    <t>CNR5880036146</t>
  </si>
  <si>
    <t>CID726941</t>
  </si>
  <si>
    <t>CNR4267059902</t>
  </si>
  <si>
    <t>CNR6367813561</t>
  </si>
  <si>
    <t>CID574005</t>
  </si>
  <si>
    <t>CNR3940766529</t>
  </si>
  <si>
    <t>CID140942</t>
  </si>
  <si>
    <t>CNR1269324477</t>
  </si>
  <si>
    <t>CID151091</t>
  </si>
  <si>
    <t>CNR4427461122</t>
  </si>
  <si>
    <t>CNR2875344781</t>
  </si>
  <si>
    <t>CNR7111250492</t>
  </si>
  <si>
    <t>CNR2939794930</t>
  </si>
  <si>
    <t>CID547276</t>
  </si>
  <si>
    <t>CNR4466106215</t>
  </si>
  <si>
    <t>CID287586</t>
  </si>
  <si>
    <t>CNR5263145835</t>
  </si>
  <si>
    <t>CID947930</t>
  </si>
  <si>
    <t>CNR9773711638</t>
  </si>
  <si>
    <t>CID134249</t>
  </si>
  <si>
    <t>CNR3401803704</t>
  </si>
  <si>
    <t>CID234497</t>
  </si>
  <si>
    <t>CNR2352211777</t>
  </si>
  <si>
    <t>CID151316</t>
  </si>
  <si>
    <t>CNR7266220447</t>
  </si>
  <si>
    <t>CID572600</t>
  </si>
  <si>
    <t>CNR3362220064</t>
  </si>
  <si>
    <t>CID231081</t>
  </si>
  <si>
    <t>CNR4895422427</t>
  </si>
  <si>
    <t>CNR3976358421</t>
  </si>
  <si>
    <t>CID690791</t>
  </si>
  <si>
    <t>CNR7021076774</t>
  </si>
  <si>
    <t>CNR9883704197</t>
  </si>
  <si>
    <t>CID717271</t>
  </si>
  <si>
    <t>CNR1485907575</t>
  </si>
  <si>
    <t>CID536395</t>
  </si>
  <si>
    <t>CNR6466034641</t>
  </si>
  <si>
    <t>CID340202</t>
  </si>
  <si>
    <t>CNR6826925244</t>
  </si>
  <si>
    <t>CID513215</t>
  </si>
  <si>
    <t>CNR4078151715</t>
  </si>
  <si>
    <t>CID589908</t>
  </si>
  <si>
    <t>CNR7860551582</t>
  </si>
  <si>
    <t>CNR1146545076</t>
  </si>
  <si>
    <t>CID449597</t>
  </si>
  <si>
    <t>CNR6176936289</t>
  </si>
  <si>
    <t>CID484884</t>
  </si>
  <si>
    <t>CNR6001846151</t>
  </si>
  <si>
    <t>CID658344</t>
  </si>
  <si>
    <t>CNR1763263022</t>
  </si>
  <si>
    <t>CID359942</t>
  </si>
  <si>
    <t>CNR3815469140</t>
  </si>
  <si>
    <t>CID555461</t>
  </si>
  <si>
    <t>CNR5996970470</t>
  </si>
  <si>
    <t>CID971498</t>
  </si>
  <si>
    <t>CNR6227066541</t>
  </si>
  <si>
    <t>CNR6874970008</t>
  </si>
  <si>
    <t>CID197305</t>
  </si>
  <si>
    <t>CNR2621604049</t>
  </si>
  <si>
    <t>CID452866</t>
  </si>
  <si>
    <t>CNR1397527343</t>
  </si>
  <si>
    <t>CID291893</t>
  </si>
  <si>
    <t>CNR2636503048</t>
  </si>
  <si>
    <t>CID624649</t>
  </si>
  <si>
    <t>CNR8807616571</t>
  </si>
  <si>
    <t>CID815908</t>
  </si>
  <si>
    <t>CNR6960154100</t>
  </si>
  <si>
    <t>CID358743</t>
  </si>
  <si>
    <t>CNR2000118148</t>
  </si>
  <si>
    <t>CID720305</t>
  </si>
  <si>
    <t>CNR6035611037</t>
  </si>
  <si>
    <t>CNR5644764724</t>
  </si>
  <si>
    <t>CID923024</t>
  </si>
  <si>
    <t>CNR6349284226</t>
  </si>
  <si>
    <t>CID642354</t>
  </si>
  <si>
    <t>CNR4736823720</t>
  </si>
  <si>
    <t>CID530837</t>
  </si>
  <si>
    <t>CNR8692039958</t>
  </si>
  <si>
    <t>CNR4157042713</t>
  </si>
  <si>
    <t>CID438038</t>
  </si>
  <si>
    <t>CNR6392989136</t>
  </si>
  <si>
    <t>CID269671</t>
  </si>
  <si>
    <t>CNR5019743764</t>
  </si>
  <si>
    <t>CID789390</t>
  </si>
  <si>
    <t>CNR1420459035</t>
  </si>
  <si>
    <t>CID266147</t>
  </si>
  <si>
    <t>CNR2702280799</t>
  </si>
  <si>
    <t>CID306864</t>
  </si>
  <si>
    <t>CNR3668795226</t>
  </si>
  <si>
    <t>CID834033</t>
  </si>
  <si>
    <t>CNR1496629779</t>
  </si>
  <si>
    <t>CID509162</t>
  </si>
  <si>
    <t>CNR6329618200</t>
  </si>
  <si>
    <t>CID812909</t>
  </si>
  <si>
    <t>CNR3623731541</t>
  </si>
  <si>
    <t>CID110964</t>
  </si>
  <si>
    <t>CNR6307195539</t>
  </si>
  <si>
    <t>CID585122</t>
  </si>
  <si>
    <t>CNR9822120619</t>
  </si>
  <si>
    <t>CID202897</t>
  </si>
  <si>
    <t>CNR7748659965</t>
  </si>
  <si>
    <t>CID879575</t>
  </si>
  <si>
    <t>CNR2102875396</t>
  </si>
  <si>
    <t>CID676872</t>
  </si>
  <si>
    <t>CNR8080179808</t>
  </si>
  <si>
    <t>CID158477</t>
  </si>
  <si>
    <t>CNR1268387916</t>
  </si>
  <si>
    <t>CID594599</t>
  </si>
  <si>
    <t>CNR4264008241</t>
  </si>
  <si>
    <t>CID955617</t>
  </si>
  <si>
    <t>CNR2105377184</t>
  </si>
  <si>
    <t>CID383696</t>
  </si>
  <si>
    <t>CNR4550233703</t>
  </si>
  <si>
    <t>CID667992</t>
  </si>
  <si>
    <t>CNR9109682699</t>
  </si>
  <si>
    <t>CNR7791924755</t>
  </si>
  <si>
    <t>CID826138</t>
  </si>
  <si>
    <t>CNR1735800737</t>
  </si>
  <si>
    <t>CID775536</t>
  </si>
  <si>
    <t>CNR5784524544</t>
  </si>
  <si>
    <t>CID923950</t>
  </si>
  <si>
    <t>CNR1031257685</t>
  </si>
  <si>
    <t>CID853854</t>
  </si>
  <si>
    <t>CNR8068488020</t>
  </si>
  <si>
    <t>CID701103</t>
  </si>
  <si>
    <t>CNR3454227835</t>
  </si>
  <si>
    <t>CID571753</t>
  </si>
  <si>
    <t>CNR7011971300</t>
  </si>
  <si>
    <t>CNR5843299079</t>
  </si>
  <si>
    <t>CID258637</t>
  </si>
  <si>
    <t>CNR4010231552</t>
  </si>
  <si>
    <t>CID678653</t>
  </si>
  <si>
    <t>CNR7167335547</t>
  </si>
  <si>
    <t>CID667064</t>
  </si>
  <si>
    <t>CNR7166899021</t>
  </si>
  <si>
    <t>CID921391</t>
  </si>
  <si>
    <t>CNR7465067423</t>
  </si>
  <si>
    <t>CID605467</t>
  </si>
  <si>
    <t>CNR2357756015</t>
  </si>
  <si>
    <t>CID800312</t>
  </si>
  <si>
    <t>CNR9862218943</t>
  </si>
  <si>
    <t>CID177038</t>
  </si>
  <si>
    <t>CNR6658354690</t>
  </si>
  <si>
    <t>CID650193</t>
  </si>
  <si>
    <t>CNR4032989443</t>
  </si>
  <si>
    <t>CID426922</t>
  </si>
  <si>
    <t>CNR9675149981</t>
  </si>
  <si>
    <t>CID584437</t>
  </si>
  <si>
    <t>CNR4764727548</t>
  </si>
  <si>
    <t>CID838520</t>
  </si>
  <si>
    <t>CNR9586187947</t>
  </si>
  <si>
    <t>CNR4917792374</t>
  </si>
  <si>
    <t>CNR6417269685</t>
  </si>
  <si>
    <t>CID606183</t>
  </si>
  <si>
    <t>CNR3468629799</t>
  </si>
  <si>
    <t>CID159226</t>
  </si>
  <si>
    <t>CNR1300295535</t>
  </si>
  <si>
    <t>CID858937</t>
  </si>
  <si>
    <t>CNR5217765775</t>
  </si>
  <si>
    <t>CID420918</t>
  </si>
  <si>
    <t>CNR2391588146</t>
  </si>
  <si>
    <t>CID567376</t>
  </si>
  <si>
    <t>CNR1824666474</t>
  </si>
  <si>
    <t>CID215500</t>
  </si>
  <si>
    <t>CNR5532067459</t>
  </si>
  <si>
    <t>CID283222</t>
  </si>
  <si>
    <t>CNR5378334959</t>
  </si>
  <si>
    <t>CID286382</t>
  </si>
  <si>
    <t>CNR2036034830</t>
  </si>
  <si>
    <t>CID730058</t>
  </si>
  <si>
    <t>CNR1947808879</t>
  </si>
  <si>
    <t>CID311811</t>
  </si>
  <si>
    <t>CNR7119854630</t>
  </si>
  <si>
    <t>CID798407</t>
  </si>
  <si>
    <t>CNR2930016677</t>
  </si>
  <si>
    <t>CID164319</t>
  </si>
  <si>
    <t>CNR5460800572</t>
  </si>
  <si>
    <t>CID378250</t>
  </si>
  <si>
    <t>CNR7680139832</t>
  </si>
  <si>
    <t>CID497233</t>
  </si>
  <si>
    <t>CNR7883038108</t>
  </si>
  <si>
    <t>CID380865</t>
  </si>
  <si>
    <t>CNR9411437278</t>
  </si>
  <si>
    <t>CID927314</t>
  </si>
  <si>
    <t>CNR5697940971</t>
  </si>
  <si>
    <t>CNR8692513634</t>
  </si>
  <si>
    <t>CID821167</t>
  </si>
  <si>
    <t>CNR1705563990</t>
  </si>
  <si>
    <t>CID502968</t>
  </si>
  <si>
    <t>CNR8723544121</t>
  </si>
  <si>
    <t>CID580335</t>
  </si>
  <si>
    <t>CNR5439840009</t>
  </si>
  <si>
    <t>CID722072</t>
  </si>
  <si>
    <t>CNR8966847842</t>
  </si>
  <si>
    <t>CID660294</t>
  </si>
  <si>
    <t>CNR4162034499</t>
  </si>
  <si>
    <t>CID324001</t>
  </si>
  <si>
    <t>CNR6933856513</t>
  </si>
  <si>
    <t>CID191979</t>
  </si>
  <si>
    <t>CNR2254463082</t>
  </si>
  <si>
    <t>CID153008</t>
  </si>
  <si>
    <t>CNR9226270083</t>
  </si>
  <si>
    <t>CID376246</t>
  </si>
  <si>
    <t>CNR9033250646</t>
  </si>
  <si>
    <t>CID373209</t>
  </si>
  <si>
    <t>CNR1165671727</t>
  </si>
  <si>
    <t>CID631210</t>
  </si>
  <si>
    <t>CNR7010411933</t>
  </si>
  <si>
    <t>CID197946</t>
  </si>
  <si>
    <t>CNR4518652465</t>
  </si>
  <si>
    <t>CNR1351965548</t>
  </si>
  <si>
    <t>CID874892</t>
  </si>
  <si>
    <t>CNR1602378672</t>
  </si>
  <si>
    <t>CID383736</t>
  </si>
  <si>
    <t>CNR4422646627</t>
  </si>
  <si>
    <t>CID814613</t>
  </si>
  <si>
    <t>CNR5464374936</t>
  </si>
  <si>
    <t>CID143228</t>
  </si>
  <si>
    <t>CNR3215225537</t>
  </si>
  <si>
    <t>CID769174</t>
  </si>
  <si>
    <t>CNR1720153163</t>
  </si>
  <si>
    <t>CID915972</t>
  </si>
  <si>
    <t>CNR7564422132</t>
  </si>
  <si>
    <t>CID842352</t>
  </si>
  <si>
    <t>CNR3800749944</t>
  </si>
  <si>
    <t>CID989957</t>
  </si>
  <si>
    <t>CNR2529642557</t>
  </si>
  <si>
    <t>CID799462</t>
  </si>
  <si>
    <t>CNR9117989449</t>
  </si>
  <si>
    <t>CNR1850927281</t>
  </si>
  <si>
    <t>CID419086</t>
  </si>
  <si>
    <t>CNR2116643670</t>
  </si>
  <si>
    <t>CID983075</t>
  </si>
  <si>
    <t>CNR9772426019</t>
  </si>
  <si>
    <t>CID548391</t>
  </si>
  <si>
    <t>CNR5857113809</t>
  </si>
  <si>
    <t>CNR2936844095</t>
  </si>
  <si>
    <t>CID775178</t>
  </si>
  <si>
    <t>CNR7225667787</t>
  </si>
  <si>
    <t>CID700230</t>
  </si>
  <si>
    <t>CNR6519248817</t>
  </si>
  <si>
    <t>CID581043</t>
  </si>
  <si>
    <t>CNR6145682712</t>
  </si>
  <si>
    <t>CID805784</t>
  </si>
  <si>
    <t>CNR4801446009</t>
  </si>
  <si>
    <t>CID757502</t>
  </si>
  <si>
    <t>CNR6645438145</t>
  </si>
  <si>
    <t>CID569117</t>
  </si>
  <si>
    <t>CNR7514924033</t>
  </si>
  <si>
    <t>CID860663</t>
  </si>
  <si>
    <t>CNR4759699275</t>
  </si>
  <si>
    <t>CID439536</t>
  </si>
  <si>
    <t>CNR2228376642</t>
  </si>
  <si>
    <t>CID642200</t>
  </si>
  <si>
    <t>CNR9069038648</t>
  </si>
  <si>
    <t>CID389610</t>
  </si>
  <si>
    <t>CNR9941983208</t>
  </si>
  <si>
    <t>CID946052</t>
  </si>
  <si>
    <t>CNR1279256363</t>
  </si>
  <si>
    <t>CID878567</t>
  </si>
  <si>
    <t>CNR7159173845</t>
  </si>
  <si>
    <t>CID915191</t>
  </si>
  <si>
    <t>CNR8539812360</t>
  </si>
  <si>
    <t>CID480532</t>
  </si>
  <si>
    <t>CNR7310909782</t>
  </si>
  <si>
    <t>CID903384</t>
  </si>
  <si>
    <t>CNR5777385359</t>
  </si>
  <si>
    <t>CID965923</t>
  </si>
  <si>
    <t>CNR6213909415</t>
  </si>
  <si>
    <t>CID810683</t>
  </si>
  <si>
    <t>CNR2247752751</t>
  </si>
  <si>
    <t>CID950611</t>
  </si>
  <si>
    <t>CNR5208281617</t>
  </si>
  <si>
    <t>CID854099</t>
  </si>
  <si>
    <t>CNR8101900396</t>
  </si>
  <si>
    <t>CID297689</t>
  </si>
  <si>
    <t>CNR5321984538</t>
  </si>
  <si>
    <t>CNR6888705084</t>
  </si>
  <si>
    <t>CNR3484754572</t>
  </si>
  <si>
    <t>CID543671</t>
  </si>
  <si>
    <t>CNR5234561349</t>
  </si>
  <si>
    <t>CID501115</t>
  </si>
  <si>
    <t>CNR1483022168</t>
  </si>
  <si>
    <t>CID877198</t>
  </si>
  <si>
    <t>CNR9354876626</t>
  </si>
  <si>
    <t>CID946165</t>
  </si>
  <si>
    <t>CNR9768841363</t>
  </si>
  <si>
    <t>CID475660</t>
  </si>
  <si>
    <t>CNR1769305939</t>
  </si>
  <si>
    <t>CID834143</t>
  </si>
  <si>
    <t>CNR4564524625</t>
  </si>
  <si>
    <t>CID266824</t>
  </si>
  <si>
    <t>CNR3772505830</t>
  </si>
  <si>
    <t>CID292561</t>
  </si>
  <si>
    <t>CNR7718517143</t>
  </si>
  <si>
    <t>CID610933</t>
  </si>
  <si>
    <t>CNR1799832487</t>
  </si>
  <si>
    <t>CID366414</t>
  </si>
  <si>
    <t>CNR3007967039</t>
  </si>
  <si>
    <t>CID907454</t>
  </si>
  <si>
    <t>CNR7044489888</t>
  </si>
  <si>
    <t>CID210128</t>
  </si>
  <si>
    <t>CNR3403150814</t>
  </si>
  <si>
    <t>CID447681</t>
  </si>
  <si>
    <t>CNR2285632079</t>
  </si>
  <si>
    <t>CID368433</t>
  </si>
  <si>
    <t>CNR6492211460</t>
  </si>
  <si>
    <t>CID376930</t>
  </si>
  <si>
    <t>CNR7603051340</t>
  </si>
  <si>
    <t>CID636518</t>
  </si>
  <si>
    <t>CNR9908048887</t>
  </si>
  <si>
    <t>CNR8975279967</t>
  </si>
  <si>
    <t>CID133591</t>
  </si>
  <si>
    <t>CNR3924813794</t>
  </si>
  <si>
    <t>CID238823</t>
  </si>
  <si>
    <t>CNR9215357526</t>
  </si>
  <si>
    <t>CID612466</t>
  </si>
  <si>
    <t>CNR9117839855</t>
  </si>
  <si>
    <t>CID541659</t>
  </si>
  <si>
    <t>CNR2538093987</t>
  </si>
  <si>
    <t>CID813433</t>
  </si>
  <si>
    <t>CNR6132354146</t>
  </si>
  <si>
    <t>CID515115</t>
  </si>
  <si>
    <t>CNR2249262690</t>
  </si>
  <si>
    <t>CID922311</t>
  </si>
  <si>
    <t>CNR8028890542</t>
  </si>
  <si>
    <t>CID141092</t>
  </si>
  <si>
    <t>CNR3366386995</t>
  </si>
  <si>
    <t>CID155356</t>
  </si>
  <si>
    <t>CNR7022570228</t>
  </si>
  <si>
    <t>CNR4509081775</t>
  </si>
  <si>
    <t>CID179064</t>
  </si>
  <si>
    <t>CNR6444777172</t>
  </si>
  <si>
    <t>CID551746</t>
  </si>
  <si>
    <t>CNR6169339463</t>
  </si>
  <si>
    <t>CID730924</t>
  </si>
  <si>
    <t>CNR3256896784</t>
  </si>
  <si>
    <t>CID846955</t>
  </si>
  <si>
    <t>CNR4419688407</t>
  </si>
  <si>
    <t>CID940796</t>
  </si>
  <si>
    <t>CNR9421761218</t>
  </si>
  <si>
    <t>CID524361</t>
  </si>
  <si>
    <t>CNR4536843580</t>
  </si>
  <si>
    <t>CID830584</t>
  </si>
  <si>
    <t>CNR2776095798</t>
  </si>
  <si>
    <t>CID875254</t>
  </si>
  <si>
    <t>CNR8676144702</t>
  </si>
  <si>
    <t>CNR7415852521</t>
  </si>
  <si>
    <t>CID980349</t>
  </si>
  <si>
    <t>CNR8101809298</t>
  </si>
  <si>
    <t>CID968871</t>
  </si>
  <si>
    <t>CNR5426735972</t>
  </si>
  <si>
    <t>CID672573</t>
  </si>
  <si>
    <t>CNR8910757634</t>
  </si>
  <si>
    <t>CID198769</t>
  </si>
  <si>
    <t>CNR3018844652</t>
  </si>
  <si>
    <t>CID668463</t>
  </si>
  <si>
    <t>CNR2549004653</t>
  </si>
  <si>
    <t>CID460402</t>
  </si>
  <si>
    <t>CNR2933264866</t>
  </si>
  <si>
    <t>CID504001</t>
  </si>
  <si>
    <t>CNR2080954087</t>
  </si>
  <si>
    <t>CID752344</t>
  </si>
  <si>
    <t>CNR9302029872</t>
  </si>
  <si>
    <t>CID608911</t>
  </si>
  <si>
    <t>CNR5787626381</t>
  </si>
  <si>
    <t>CID432998</t>
  </si>
  <si>
    <t>CNR3801893084</t>
  </si>
  <si>
    <t>CNR7716678442</t>
  </si>
  <si>
    <t>CID270648</t>
  </si>
  <si>
    <t>CNR3933566960</t>
  </si>
  <si>
    <t>CID846656</t>
  </si>
  <si>
    <t>CNR3843195347</t>
  </si>
  <si>
    <t>CID519174</t>
  </si>
  <si>
    <t>CNR2316816471</t>
  </si>
  <si>
    <t>CID517888</t>
  </si>
  <si>
    <t>CNR3038735960</t>
  </si>
  <si>
    <t>CID724792</t>
  </si>
  <si>
    <t>CNR8136109897</t>
  </si>
  <si>
    <t>CID456394</t>
  </si>
  <si>
    <t>CNR3966545059</t>
  </si>
  <si>
    <t>CID448412</t>
  </si>
  <si>
    <t>CNR8610966300</t>
  </si>
  <si>
    <t>CID994318</t>
  </si>
  <si>
    <t>CNR9671984000</t>
  </si>
  <si>
    <t>CID690798</t>
  </si>
  <si>
    <t>CNR7611825545</t>
  </si>
  <si>
    <t>CID679870</t>
  </si>
  <si>
    <t>CNR3043997518</t>
  </si>
  <si>
    <t>CID366732</t>
  </si>
  <si>
    <t>CNR1152841798</t>
  </si>
  <si>
    <t>CID550774</t>
  </si>
  <si>
    <t>CNR5096059419</t>
  </si>
  <si>
    <t>CID485292</t>
  </si>
  <si>
    <t>CNR3359190527</t>
  </si>
  <si>
    <t>CNR2497654345</t>
  </si>
  <si>
    <t>CID211077</t>
  </si>
  <si>
    <t>CNR1488172186</t>
  </si>
  <si>
    <t>CID947443</t>
  </si>
  <si>
    <t>CNR4296288548</t>
  </si>
  <si>
    <t>CID277924</t>
  </si>
  <si>
    <t>CNR6231792760</t>
  </si>
  <si>
    <t>CID279465</t>
  </si>
  <si>
    <t>CNR3419745821</t>
  </si>
  <si>
    <t>CID689545</t>
  </si>
  <si>
    <t>CNR1973047869</t>
  </si>
  <si>
    <t>CID818381</t>
  </si>
  <si>
    <t>CNR1183388648</t>
  </si>
  <si>
    <t>CNR1662074581</t>
  </si>
  <si>
    <t>CID517867</t>
  </si>
  <si>
    <t>CNR2061692573</t>
  </si>
  <si>
    <t>CID699708</t>
  </si>
  <si>
    <t>CNR3661894761</t>
  </si>
  <si>
    <t>CID497544</t>
  </si>
  <si>
    <t>CNR6651107727</t>
  </si>
  <si>
    <t>CID555813</t>
  </si>
  <si>
    <t>CNR8489876731</t>
  </si>
  <si>
    <t>CID301737</t>
  </si>
  <si>
    <t>CNR8619204376</t>
  </si>
  <si>
    <t>CID532160</t>
  </si>
  <si>
    <t>CNR5622437113</t>
  </si>
  <si>
    <t>CID711683</t>
  </si>
  <si>
    <t>CNR7339113332</t>
  </si>
  <si>
    <t>CID864379</t>
  </si>
  <si>
    <t>CNR1148995044</t>
  </si>
  <si>
    <t>CID763048</t>
  </si>
  <si>
    <t>CNR1362706539</t>
  </si>
  <si>
    <t>CID244079</t>
  </si>
  <si>
    <t>CNR9894218628</t>
  </si>
  <si>
    <t>CID589638</t>
  </si>
  <si>
    <t>CNR4280522251</t>
  </si>
  <si>
    <t>CID499071</t>
  </si>
  <si>
    <t>CNR9616794541</t>
  </si>
  <si>
    <t>CID898813</t>
  </si>
  <si>
    <t>CNR2626690433</t>
  </si>
  <si>
    <t>CID411645</t>
  </si>
  <si>
    <t>CNR3516168816</t>
  </si>
  <si>
    <t>CID188188</t>
  </si>
  <si>
    <t>CNR1361440885</t>
  </si>
  <si>
    <t>CID206112</t>
  </si>
  <si>
    <t>CNR2894899747</t>
  </si>
  <si>
    <t>CID714422</t>
  </si>
  <si>
    <t>CNR3079784237</t>
  </si>
  <si>
    <t>CID194699</t>
  </si>
  <si>
    <t>CNR6100240716</t>
  </si>
  <si>
    <t>CID139677</t>
  </si>
  <si>
    <t>CNR1989499322</t>
  </si>
  <si>
    <t>CID307912</t>
  </si>
  <si>
    <t>CNR2045384836</t>
  </si>
  <si>
    <t>CID650046</t>
  </si>
  <si>
    <t>CNR3334005665</t>
  </si>
  <si>
    <t>CID292092</t>
  </si>
  <si>
    <t>CNR3792990734</t>
  </si>
  <si>
    <t>CID907084</t>
  </si>
  <si>
    <t>CNR7445858381</t>
  </si>
  <si>
    <t>CID997142</t>
  </si>
  <si>
    <t>CNR7857478379</t>
  </si>
  <si>
    <t>CID627883</t>
  </si>
  <si>
    <t>CNR8509505423</t>
  </si>
  <si>
    <t>CID528833</t>
  </si>
  <si>
    <t>CNR2465662282</t>
  </si>
  <si>
    <t>CID173660</t>
  </si>
  <si>
    <t>CNR6875286463</t>
  </si>
  <si>
    <t>CID738132</t>
  </si>
  <si>
    <t>CNR6188744670</t>
  </si>
  <si>
    <t>CID649340</t>
  </si>
  <si>
    <t>CNR9027100964</t>
  </si>
  <si>
    <t>CID531861</t>
  </si>
  <si>
    <t>CNR4359028991</t>
  </si>
  <si>
    <t>CID100829</t>
  </si>
  <si>
    <t>CNR5424323499</t>
  </si>
  <si>
    <t>CNR3618116034</t>
  </si>
  <si>
    <t>CNR5373712383</t>
  </si>
  <si>
    <t>CID878556</t>
  </si>
  <si>
    <t>CNR3038136171</t>
  </si>
  <si>
    <t>CID601436</t>
  </si>
  <si>
    <t>CNR5864259793</t>
  </si>
  <si>
    <t>CID853117</t>
  </si>
  <si>
    <t>CNR9710926375</t>
  </si>
  <si>
    <t>CID926788</t>
  </si>
  <si>
    <t>CNR8188360554</t>
  </si>
  <si>
    <t>CID850169</t>
  </si>
  <si>
    <t>CNR3091468935</t>
  </si>
  <si>
    <t>CID829558</t>
  </si>
  <si>
    <t>CNR4388574048</t>
  </si>
  <si>
    <t>CID374052</t>
  </si>
  <si>
    <t>CNR3925467322</t>
  </si>
  <si>
    <t>CID762370</t>
  </si>
  <si>
    <t>CNR3944899212</t>
  </si>
  <si>
    <t>CID988922</t>
  </si>
  <si>
    <t>CNR1753840878</t>
  </si>
  <si>
    <t>CID766624</t>
  </si>
  <si>
    <t>CNR6637918686</t>
  </si>
  <si>
    <t>CID347264</t>
  </si>
  <si>
    <t>CNR3156562638</t>
  </si>
  <si>
    <t>CID244030</t>
  </si>
  <si>
    <t>CNR1797500730</t>
  </si>
  <si>
    <t>CID402690</t>
  </si>
  <si>
    <t>CNR2160665983</t>
  </si>
  <si>
    <t>CID425650</t>
  </si>
  <si>
    <t>CNR9454786348</t>
  </si>
  <si>
    <t>CID952932</t>
  </si>
  <si>
    <t>CNR8653154226</t>
  </si>
  <si>
    <t>CNR7557898548</t>
  </si>
  <si>
    <t>CID795147</t>
  </si>
  <si>
    <t>CNR3939980700</t>
  </si>
  <si>
    <t>CNR5640846548</t>
  </si>
  <si>
    <t>CID239546</t>
  </si>
  <si>
    <t>CNR5839705631</t>
  </si>
  <si>
    <t>CID274302</t>
  </si>
  <si>
    <t>CNR3397882129</t>
  </si>
  <si>
    <t>CID763842</t>
  </si>
  <si>
    <t>CNR8983479687</t>
  </si>
  <si>
    <t>CNR8723951841</t>
  </si>
  <si>
    <t>CID873182</t>
  </si>
  <si>
    <t>CNR6722117269</t>
  </si>
  <si>
    <t>CID974267</t>
  </si>
  <si>
    <t>CNR6512615968</t>
  </si>
  <si>
    <t>CID400179</t>
  </si>
  <si>
    <t>CNR2760722382</t>
  </si>
  <si>
    <t>CID683736</t>
  </si>
  <si>
    <t>CNR5074044098</t>
  </si>
  <si>
    <t>CID624821</t>
  </si>
  <si>
    <t>CNR8906783359</t>
  </si>
  <si>
    <t>CID592566</t>
  </si>
  <si>
    <t>CNR3096977394</t>
  </si>
  <si>
    <t>CID823438</t>
  </si>
  <si>
    <t>CNR4110383314</t>
  </si>
  <si>
    <t>CID537082</t>
  </si>
  <si>
    <t>CNR7164134364</t>
  </si>
  <si>
    <t>CID142275</t>
  </si>
  <si>
    <t>CNR2540137179</t>
  </si>
  <si>
    <t>CID641054</t>
  </si>
  <si>
    <t>CNR4132043333</t>
  </si>
  <si>
    <t>CID279832</t>
  </si>
  <si>
    <t>CNR8218172460</t>
  </si>
  <si>
    <t>CNR5023204334</t>
  </si>
  <si>
    <t>CID797777</t>
  </si>
  <si>
    <t>CNR2370548943</t>
  </si>
  <si>
    <t>CID132367</t>
  </si>
  <si>
    <t>CNR7480748772</t>
  </si>
  <si>
    <t>CID330712</t>
  </si>
  <si>
    <t>CNR7153159390</t>
  </si>
  <si>
    <t>CID288860</t>
  </si>
  <si>
    <t>CNR8642338708</t>
  </si>
  <si>
    <t>CID216384</t>
  </si>
  <si>
    <t>CNR8192444658</t>
  </si>
  <si>
    <t>CID480428</t>
  </si>
  <si>
    <t>CNR9375422834</t>
  </si>
  <si>
    <t>CNR1112726141</t>
  </si>
  <si>
    <t>CID356838</t>
  </si>
  <si>
    <t>CNR5198504031</t>
  </si>
  <si>
    <t>CID699593</t>
  </si>
  <si>
    <t>CNR4975374225</t>
  </si>
  <si>
    <t>CID764602</t>
  </si>
  <si>
    <t>CNR9694291746</t>
  </si>
  <si>
    <t>CID507066</t>
  </si>
  <si>
    <t>CNR5928658540</t>
  </si>
  <si>
    <t>CNR4691643844</t>
  </si>
  <si>
    <t>CID349148</t>
  </si>
  <si>
    <t>CNR3311355471</t>
  </si>
  <si>
    <t>CNR1185374151</t>
  </si>
  <si>
    <t>CNR7556191459</t>
  </si>
  <si>
    <t>CID947074</t>
  </si>
  <si>
    <t>CNR6076565642</t>
  </si>
  <si>
    <t>CNR4394029050</t>
  </si>
  <si>
    <t>CNR2884166321</t>
  </si>
  <si>
    <t>CID764009</t>
  </si>
  <si>
    <t>CNR6219240355</t>
  </si>
  <si>
    <t>CID220668</t>
  </si>
  <si>
    <t>CNR3682101447</t>
  </si>
  <si>
    <t>CID254880</t>
  </si>
  <si>
    <t>CNR2611409931</t>
  </si>
  <si>
    <t>CID566103</t>
  </si>
  <si>
    <t>CNR7924287032</t>
  </si>
  <si>
    <t>CID193965</t>
  </si>
  <si>
    <t>CNR9450065604</t>
  </si>
  <si>
    <t>CID365556</t>
  </si>
  <si>
    <t>CNR9434313893</t>
  </si>
  <si>
    <t>CID644669</t>
  </si>
  <si>
    <t>CNR7392329804</t>
  </si>
  <si>
    <t>CID837276</t>
  </si>
  <si>
    <t>CNR2590634679</t>
  </si>
  <si>
    <t>CID782677</t>
  </si>
  <si>
    <t>CNR9556733215</t>
  </si>
  <si>
    <t>CID136104</t>
  </si>
  <si>
    <t>CNR1672854597</t>
  </si>
  <si>
    <t>CID990856</t>
  </si>
  <si>
    <t>CNR1200471286</t>
  </si>
  <si>
    <t>CID119068</t>
  </si>
  <si>
    <t>CNR7886230445</t>
  </si>
  <si>
    <t>CID274405</t>
  </si>
  <si>
    <t>CNR6183135983</t>
  </si>
  <si>
    <t>CID439771</t>
  </si>
  <si>
    <t>CNR9971861893</t>
  </si>
  <si>
    <t>CID920896</t>
  </si>
  <si>
    <t>CNR1986646027</t>
  </si>
  <si>
    <t>CID547024</t>
  </si>
  <si>
    <t>CNR9795302120</t>
  </si>
  <si>
    <t>CID671471</t>
  </si>
  <si>
    <t>CNR3479845741</t>
  </si>
  <si>
    <t>CID281827</t>
  </si>
  <si>
    <t>CNR2754508545</t>
  </si>
  <si>
    <t>CID694214</t>
  </si>
  <si>
    <t>CNR1641366003</t>
  </si>
  <si>
    <t>CID535446</t>
  </si>
  <si>
    <t>CNR9029830614</t>
  </si>
  <si>
    <t>CID415092</t>
  </si>
  <si>
    <t>CNR2975737680</t>
  </si>
  <si>
    <t>CID863784</t>
  </si>
  <si>
    <t>CNR4519776124</t>
  </si>
  <si>
    <t>CID341079</t>
  </si>
  <si>
    <t>CNR7420174604</t>
  </si>
  <si>
    <t>CID490890</t>
  </si>
  <si>
    <t>CNR5441672839</t>
  </si>
  <si>
    <t>CID699513</t>
  </si>
  <si>
    <t>CNR8811509453</t>
  </si>
  <si>
    <t>CID478076</t>
  </si>
  <si>
    <t>CNR7573877658</t>
  </si>
  <si>
    <t>CID149179</t>
  </si>
  <si>
    <t>CNR1797222744</t>
  </si>
  <si>
    <t>CID121415</t>
  </si>
  <si>
    <t>CNR4476424284</t>
  </si>
  <si>
    <t>CID451627</t>
  </si>
  <si>
    <t>CNR6466836404</t>
  </si>
  <si>
    <t>CID658949</t>
  </si>
  <si>
    <t>CNR7328154434</t>
  </si>
  <si>
    <t>CID126008</t>
  </si>
  <si>
    <t>CNR8380545260</t>
  </si>
  <si>
    <t>CID865844</t>
  </si>
  <si>
    <t>CNR4793559875</t>
  </si>
  <si>
    <t>CID865859</t>
  </si>
  <si>
    <t>CNR9211668930</t>
  </si>
  <si>
    <t>CID477933</t>
  </si>
  <si>
    <t>CNR4118722235</t>
  </si>
  <si>
    <t>CID552031</t>
  </si>
  <si>
    <t>CNR9851746260</t>
  </si>
  <si>
    <t>CID556912</t>
  </si>
  <si>
    <t>CNR9696776620</t>
  </si>
  <si>
    <t>CID720752</t>
  </si>
  <si>
    <t>CNR6810847404</t>
  </si>
  <si>
    <t>CID743782</t>
  </si>
  <si>
    <t>CNR9541346598</t>
  </si>
  <si>
    <t>CID407479</t>
  </si>
  <si>
    <t>CNR2538293942</t>
  </si>
  <si>
    <t>CID956284</t>
  </si>
  <si>
    <t>CNR5539406011</t>
  </si>
  <si>
    <t>CID156319</t>
  </si>
  <si>
    <t>CNR4152839166</t>
  </si>
  <si>
    <t>CID735226</t>
  </si>
  <si>
    <t>CNR8722317290</t>
  </si>
  <si>
    <t>CNR2300957303</t>
  </si>
  <si>
    <t>CID359336</t>
  </si>
  <si>
    <t>CNR7255669706</t>
  </si>
  <si>
    <t>CID155999</t>
  </si>
  <si>
    <t>CNR6939521064</t>
  </si>
  <si>
    <t>CID183224</t>
  </si>
  <si>
    <t>CNR8865800406</t>
  </si>
  <si>
    <t>CID546085</t>
  </si>
  <si>
    <t>CNR7878100042</t>
  </si>
  <si>
    <t>CID214064</t>
  </si>
  <si>
    <t>CNR9255255510</t>
  </si>
  <si>
    <t>CID982355</t>
  </si>
  <si>
    <t>CNR6381208777</t>
  </si>
  <si>
    <t>CID555360</t>
  </si>
  <si>
    <t>CNR1701397053</t>
  </si>
  <si>
    <t>CID773481</t>
  </si>
  <si>
    <t>CNR9458239189</t>
  </si>
  <si>
    <t>CID604402</t>
  </si>
  <si>
    <t>CNR7682678754</t>
  </si>
  <si>
    <t>CID140514</t>
  </si>
  <si>
    <t>CNR3674720114</t>
  </si>
  <si>
    <t>CID943924</t>
  </si>
  <si>
    <t>CNR3067777515</t>
  </si>
  <si>
    <t>CID823137</t>
  </si>
  <si>
    <t>CNR3266469587</t>
  </si>
  <si>
    <t>CID520443</t>
  </si>
  <si>
    <t>CNR1781780846</t>
  </si>
  <si>
    <t>CID437733</t>
  </si>
  <si>
    <t>CNR7468665203</t>
  </si>
  <si>
    <t>CID839339</t>
  </si>
  <si>
    <t>CNR3086233994</t>
  </si>
  <si>
    <t>CNR3833406026</t>
  </si>
  <si>
    <t>CID401882</t>
  </si>
  <si>
    <t>CNR3671102100</t>
  </si>
  <si>
    <t>CID490991</t>
  </si>
  <si>
    <t>CNR2303501117</t>
  </si>
  <si>
    <t>CID516500</t>
  </si>
  <si>
    <t>CNR1432816241</t>
  </si>
  <si>
    <t>CID233868</t>
  </si>
  <si>
    <t>CNR7065557188</t>
  </si>
  <si>
    <t>CID139800</t>
  </si>
  <si>
    <t>CNR8424651593</t>
  </si>
  <si>
    <t>CID196488</t>
  </si>
  <si>
    <t>CNR6408390405</t>
  </si>
  <si>
    <t>CID584652</t>
  </si>
  <si>
    <t>CNR6970269533</t>
  </si>
  <si>
    <t>CID526714</t>
  </si>
  <si>
    <t>CNR8507741134</t>
  </si>
  <si>
    <t>CID631316</t>
  </si>
  <si>
    <t>CNR8189079334</t>
  </si>
  <si>
    <t>CID616764</t>
  </si>
  <si>
    <t>CNR5834124662</t>
  </si>
  <si>
    <t>CID194402</t>
  </si>
  <si>
    <t>CNR8652172955</t>
  </si>
  <si>
    <t>CID181359</t>
  </si>
  <si>
    <t>CNR7341453408</t>
  </si>
  <si>
    <t>CID185290</t>
  </si>
  <si>
    <t>CNR1048840471</t>
  </si>
  <si>
    <t>CID377479</t>
  </si>
  <si>
    <t>CNR1558259724</t>
  </si>
  <si>
    <t>CID696304</t>
  </si>
  <si>
    <t>CNR9682161523</t>
  </si>
  <si>
    <t>CID484608</t>
  </si>
  <si>
    <t>CNR2838091772</t>
  </si>
  <si>
    <t>CNR7154666146</t>
  </si>
  <si>
    <t>CID882465</t>
  </si>
  <si>
    <t>CNR3260240787</t>
  </si>
  <si>
    <t>CID730438</t>
  </si>
  <si>
    <t>CNR9243961475</t>
  </si>
  <si>
    <t>CID769625</t>
  </si>
  <si>
    <t>CNR3639056121</t>
  </si>
  <si>
    <t>CID536972</t>
  </si>
  <si>
    <t>CNR8746893462</t>
  </si>
  <si>
    <t>CID948686</t>
  </si>
  <si>
    <t>CNR3572810986</t>
  </si>
  <si>
    <t>CNR4621972916</t>
  </si>
  <si>
    <t>CID640002</t>
  </si>
  <si>
    <t>CNR1752393480</t>
  </si>
  <si>
    <t>CID245573</t>
  </si>
  <si>
    <t>CNR5112951671</t>
  </si>
  <si>
    <t>CID664390</t>
  </si>
  <si>
    <t>CNR5564382703</t>
  </si>
  <si>
    <t>CID773690</t>
  </si>
  <si>
    <t>CNR6883683954</t>
  </si>
  <si>
    <t>CID661079</t>
  </si>
  <si>
    <t>CNR1096931924</t>
  </si>
  <si>
    <t>CID432052</t>
  </si>
  <si>
    <t>CNR1231922164</t>
  </si>
  <si>
    <t>CID403970</t>
  </si>
  <si>
    <t>CNR5638977958</t>
  </si>
  <si>
    <t>CID383584</t>
  </si>
  <si>
    <t>CNR9689878546</t>
  </si>
  <si>
    <t>CID281425</t>
  </si>
  <si>
    <t>CNR1501422298</t>
  </si>
  <si>
    <t>CID765826</t>
  </si>
  <si>
    <t>CNR6055874530</t>
  </si>
  <si>
    <t>CID327339</t>
  </si>
  <si>
    <t>CNR2242542044</t>
  </si>
  <si>
    <t>CID355527</t>
  </si>
  <si>
    <t>CNR7163106917</t>
  </si>
  <si>
    <t>CID568705</t>
  </si>
  <si>
    <t>CNR6770835280</t>
  </si>
  <si>
    <t>CID419755</t>
  </si>
  <si>
    <t>CNR4420748917</t>
  </si>
  <si>
    <t>CID788367</t>
  </si>
  <si>
    <t>CNR3596535393</t>
  </si>
  <si>
    <t>CID157563</t>
  </si>
  <si>
    <t>CNR8752485040</t>
  </si>
  <si>
    <t>CID679204</t>
  </si>
  <si>
    <t>CNR3080549798</t>
  </si>
  <si>
    <t>CID575221</t>
  </si>
  <si>
    <t>CNR1131476145</t>
  </si>
  <si>
    <t>CID449126</t>
  </si>
  <si>
    <t>CNR8785312229</t>
  </si>
  <si>
    <t>CID944124</t>
  </si>
  <si>
    <t>CNR2672053791</t>
  </si>
  <si>
    <t>CID380473</t>
  </si>
  <si>
    <t>CNR7439637426</t>
  </si>
  <si>
    <t>CID212300</t>
  </si>
  <si>
    <t>CNR5363287760</t>
  </si>
  <si>
    <t>CID664259</t>
  </si>
  <si>
    <t>CNR7917665626</t>
  </si>
  <si>
    <t>CID715651</t>
  </si>
  <si>
    <t>CNR5423183018</t>
  </si>
  <si>
    <t>CID545192</t>
  </si>
  <si>
    <t>CNR2917368863</t>
  </si>
  <si>
    <t>CNR1209312311</t>
  </si>
  <si>
    <t>CID287195</t>
  </si>
  <si>
    <t>CNR7468925193</t>
  </si>
  <si>
    <t>CID203456</t>
  </si>
  <si>
    <t>CNR1925869977</t>
  </si>
  <si>
    <t>CID398510</t>
  </si>
  <si>
    <t>CNR9827582301</t>
  </si>
  <si>
    <t>CID206932</t>
  </si>
  <si>
    <t>CNR3449083774</t>
  </si>
  <si>
    <t>CID868985</t>
  </si>
  <si>
    <t>CNR5479023619</t>
  </si>
  <si>
    <t>CNR5143990467</t>
  </si>
  <si>
    <t>CNR1017118989</t>
  </si>
  <si>
    <t>CID426752</t>
  </si>
  <si>
    <t>CNR4709006212</t>
  </si>
  <si>
    <t>CID199962</t>
  </si>
  <si>
    <t>CNR7082926215</t>
  </si>
  <si>
    <t>CID169146</t>
  </si>
  <si>
    <t>CNR9746853137</t>
  </si>
  <si>
    <t>CID651364</t>
  </si>
  <si>
    <t>CNR5945534401</t>
  </si>
  <si>
    <t>CID326371</t>
  </si>
  <si>
    <t>CNR5647039055</t>
  </si>
  <si>
    <t>CID343727</t>
  </si>
  <si>
    <t>CNR4247943061</t>
  </si>
  <si>
    <t>CID810019</t>
  </si>
  <si>
    <t>CNR3474894475</t>
  </si>
  <si>
    <t>CID260303</t>
  </si>
  <si>
    <t>CNR1357008825</t>
  </si>
  <si>
    <t>CID354592</t>
  </si>
  <si>
    <t>CNR9582185644</t>
  </si>
  <si>
    <t>CID532723</t>
  </si>
  <si>
    <t>CNR3250628482</t>
  </si>
  <si>
    <t>CID671612</t>
  </si>
  <si>
    <t>CNR2907585785</t>
  </si>
  <si>
    <t>CID129008</t>
  </si>
  <si>
    <t>CNR5820311798</t>
  </si>
  <si>
    <t>CID829299</t>
  </si>
  <si>
    <t>CNR1380966674</t>
  </si>
  <si>
    <t>CID978936</t>
  </si>
  <si>
    <t>CNR6963201161</t>
  </si>
  <si>
    <t>CID597740</t>
  </si>
  <si>
    <t>CNR2970889374</t>
  </si>
  <si>
    <t>CID916787</t>
  </si>
  <si>
    <t>CNR2392293311</t>
  </si>
  <si>
    <t>CID693553</t>
  </si>
  <si>
    <t>CNR5720329107</t>
  </si>
  <si>
    <t>CID440225</t>
  </si>
  <si>
    <t>CNR1407016654</t>
  </si>
  <si>
    <t>CID165544</t>
  </si>
  <si>
    <t>CNR4074657396</t>
  </si>
  <si>
    <t>CID879091</t>
  </si>
  <si>
    <t>CNR8071440738</t>
  </si>
  <si>
    <t>CID738098</t>
  </si>
  <si>
    <t>CNR7850763200</t>
  </si>
  <si>
    <t>CID942216</t>
  </si>
  <si>
    <t>CNR4621008586</t>
  </si>
  <si>
    <t>CID302855</t>
  </si>
  <si>
    <t>CNR6328408659</t>
  </si>
  <si>
    <t>CID132335</t>
  </si>
  <si>
    <t>CNR6911115487</t>
  </si>
  <si>
    <t>CID851419</t>
  </si>
  <si>
    <t>CNR8677182492</t>
  </si>
  <si>
    <t>CID588636</t>
  </si>
  <si>
    <t>CNR2106573214</t>
  </si>
  <si>
    <t>CID944766</t>
  </si>
  <si>
    <t>CNR5495238985</t>
  </si>
  <si>
    <t>CID989540</t>
  </si>
  <si>
    <t>CNR5154483821</t>
  </si>
  <si>
    <t>CID765809</t>
  </si>
  <si>
    <t>CNR8276100447</t>
  </si>
  <si>
    <t>CNR6843420992</t>
  </si>
  <si>
    <t>CID119392</t>
  </si>
  <si>
    <t>CNR7599883789</t>
  </si>
  <si>
    <t>CID445920</t>
  </si>
  <si>
    <t>CNR8813802613</t>
  </si>
  <si>
    <t>CID947136</t>
  </si>
  <si>
    <t>CNR3960633083</t>
  </si>
  <si>
    <t>CID225675</t>
  </si>
  <si>
    <t>CNR2488699361</t>
  </si>
  <si>
    <t>CID388541</t>
  </si>
  <si>
    <t>CNR6029358486</t>
  </si>
  <si>
    <t>CID548527</t>
  </si>
  <si>
    <t>CNR4061412780</t>
  </si>
  <si>
    <t>CID421714</t>
  </si>
  <si>
    <t>CNR6484062267</t>
  </si>
  <si>
    <t>CID166735</t>
  </si>
  <si>
    <t>CNR5269354050</t>
  </si>
  <si>
    <t>CID370586</t>
  </si>
  <si>
    <t>CNR4590022249</t>
  </si>
  <si>
    <t>CID549033</t>
  </si>
  <si>
    <t>CNR9304887033</t>
  </si>
  <si>
    <t>CID160597</t>
  </si>
  <si>
    <t>CNR4560373971</t>
  </si>
  <si>
    <t>CNR4359677178</t>
  </si>
  <si>
    <t>CID305696</t>
  </si>
  <si>
    <t>CNR8798098039</t>
  </si>
  <si>
    <t>CID646529</t>
  </si>
  <si>
    <t>CNR2142455274</t>
  </si>
  <si>
    <t>CID697690</t>
  </si>
  <si>
    <t>CNR4917234677</t>
  </si>
  <si>
    <t>CID302972</t>
  </si>
  <si>
    <t>CNR5700196755</t>
  </si>
  <si>
    <t>CID449893</t>
  </si>
  <si>
    <t>CNR3254169425</t>
  </si>
  <si>
    <t>CID717120</t>
  </si>
  <si>
    <t>CNR4584983392</t>
  </si>
  <si>
    <t>CNR7025344572</t>
  </si>
  <si>
    <t>CID104203</t>
  </si>
  <si>
    <t>CNR4750462057</t>
  </si>
  <si>
    <t>CID842511</t>
  </si>
  <si>
    <t>CNR6391889824</t>
  </si>
  <si>
    <t>CID459781</t>
  </si>
  <si>
    <t>CNR6307352658</t>
  </si>
  <si>
    <t>CID572735</t>
  </si>
  <si>
    <t>CNR5365788797</t>
  </si>
  <si>
    <t>CID929884</t>
  </si>
  <si>
    <t>CNR4621138611</t>
  </si>
  <si>
    <t>CID469729</t>
  </si>
  <si>
    <t>CNR3124522162</t>
  </si>
  <si>
    <t>CID692122</t>
  </si>
  <si>
    <t>CNR2208573468</t>
  </si>
  <si>
    <t>CID828977</t>
  </si>
  <si>
    <t>CNR9532640515</t>
  </si>
  <si>
    <t>CID794487</t>
  </si>
  <si>
    <t>CNR8533537176</t>
  </si>
  <si>
    <t>CID541662</t>
  </si>
  <si>
    <t>CNR7963257166</t>
  </si>
  <si>
    <t>CID376233</t>
  </si>
  <si>
    <t>CNR9079254683</t>
  </si>
  <si>
    <t>CID435328</t>
  </si>
  <si>
    <t>CNR5392426063</t>
  </si>
  <si>
    <t>CID758984</t>
  </si>
  <si>
    <t>CNR3159671933</t>
  </si>
  <si>
    <t>CID118884</t>
  </si>
  <si>
    <t>CNR9208994199</t>
  </si>
  <si>
    <t>CID913768</t>
  </si>
  <si>
    <t>CNR3407732276</t>
  </si>
  <si>
    <t>CID220601</t>
  </si>
  <si>
    <t>CNR9373569388</t>
  </si>
  <si>
    <t>CID302439</t>
  </si>
  <si>
    <t>CNR9309164518</t>
  </si>
  <si>
    <t>CID746527</t>
  </si>
  <si>
    <t>CNR9306952681</t>
  </si>
  <si>
    <t>CNR3960237319</t>
  </si>
  <si>
    <t>CID903382</t>
  </si>
  <si>
    <t>CNR3244479386</t>
  </si>
  <si>
    <t>CID147970</t>
  </si>
  <si>
    <t>CNR2703953164</t>
  </si>
  <si>
    <t>CID876549</t>
  </si>
  <si>
    <t>CNR2766095791</t>
  </si>
  <si>
    <t>CNR6109313231</t>
  </si>
  <si>
    <t>CID811174</t>
  </si>
  <si>
    <t>CNR2955177759</t>
  </si>
  <si>
    <t>CID970545</t>
  </si>
  <si>
    <t>CNR4471775579</t>
  </si>
  <si>
    <t>CNR6392974478</t>
  </si>
  <si>
    <t>CID293789</t>
  </si>
  <si>
    <t>CNR7412519740</t>
  </si>
  <si>
    <t>CID724822</t>
  </si>
  <si>
    <t>CNR2749979834</t>
  </si>
  <si>
    <t>CID311434</t>
  </si>
  <si>
    <t>CNR6184746477</t>
  </si>
  <si>
    <t>CID153886</t>
  </si>
  <si>
    <t>CNR9974176559</t>
  </si>
  <si>
    <t>CNR2551809671</t>
  </si>
  <si>
    <t>CID939692</t>
  </si>
  <si>
    <t>CNR9624217831</t>
  </si>
  <si>
    <t>CID802940</t>
  </si>
  <si>
    <t>CNR1019159983</t>
  </si>
  <si>
    <t>CID281688</t>
  </si>
  <si>
    <t>CNR5254608801</t>
  </si>
  <si>
    <t>CNR2122748009</t>
  </si>
  <si>
    <t>CID381082</t>
  </si>
  <si>
    <t>CNR7162338569</t>
  </si>
  <si>
    <t>CID795854</t>
  </si>
  <si>
    <t>CNR4070226892</t>
  </si>
  <si>
    <t>CID242682</t>
  </si>
  <si>
    <t>CNR2701126637</t>
  </si>
  <si>
    <t>CID870217</t>
  </si>
  <si>
    <t>CNR1912383347</t>
  </si>
  <si>
    <t>CID427333</t>
  </si>
  <si>
    <t>CNR7204319418</t>
  </si>
  <si>
    <t>CID245171</t>
  </si>
  <si>
    <t>CNR2000729495</t>
  </si>
  <si>
    <t>CID388676</t>
  </si>
  <si>
    <t>CNR5778738486</t>
  </si>
  <si>
    <t>CID932778</t>
  </si>
  <si>
    <t>CNR7854516776</t>
  </si>
  <si>
    <t>CID419645</t>
  </si>
  <si>
    <t>CNR1151028506</t>
  </si>
  <si>
    <t>CID169454</t>
  </si>
  <si>
    <t>CNR7589831353</t>
  </si>
  <si>
    <t>CID528607</t>
  </si>
  <si>
    <t>CNR8208219957</t>
  </si>
  <si>
    <t>CID267984</t>
  </si>
  <si>
    <t>CNR2822099821</t>
  </si>
  <si>
    <t>CID975307</t>
  </si>
  <si>
    <t>CNR2811562094</t>
  </si>
  <si>
    <t>CID889352</t>
  </si>
  <si>
    <t>CNR6327356078</t>
  </si>
  <si>
    <t>CID108085</t>
  </si>
  <si>
    <t>CNR5760612257</t>
  </si>
  <si>
    <t>CID806292</t>
  </si>
  <si>
    <t>CNR7459142962</t>
  </si>
  <si>
    <t>CID328072</t>
  </si>
  <si>
    <t>CNR5889842910</t>
  </si>
  <si>
    <t>CID473604</t>
  </si>
  <si>
    <t>CNR3064158377</t>
  </si>
  <si>
    <t>CID104509</t>
  </si>
  <si>
    <t>CNR7018493414</t>
  </si>
  <si>
    <t>CID372805</t>
  </si>
  <si>
    <t>CNR5181316024</t>
  </si>
  <si>
    <t>CID441318</t>
  </si>
  <si>
    <t>CNR8446713205</t>
  </si>
  <si>
    <t>CID520291</t>
  </si>
  <si>
    <t>CNR1658266789</t>
  </si>
  <si>
    <t>CID670678</t>
  </si>
  <si>
    <t>CNR8647303220</t>
  </si>
  <si>
    <t>CID265720</t>
  </si>
  <si>
    <t>CNR4225867167</t>
  </si>
  <si>
    <t>CID185402</t>
  </si>
  <si>
    <t>CNR6852405401</t>
  </si>
  <si>
    <t>CID457868</t>
  </si>
  <si>
    <t>CNR2821299602</t>
  </si>
  <si>
    <t>CID162861</t>
  </si>
  <si>
    <t>CNR9867333347</t>
  </si>
  <si>
    <t>CID470855</t>
  </si>
  <si>
    <t>CNR9018713315</t>
  </si>
  <si>
    <t>CID429855</t>
  </si>
  <si>
    <t>CNR8211466613</t>
  </si>
  <si>
    <t>CID391659</t>
  </si>
  <si>
    <t>CNR4950742394</t>
  </si>
  <si>
    <t>CID163949</t>
  </si>
  <si>
    <t>CNR5970372020</t>
  </si>
  <si>
    <t>CID299353</t>
  </si>
  <si>
    <t>CNR5781092506</t>
  </si>
  <si>
    <t>CID990288</t>
  </si>
  <si>
    <t>CNR8941192629</t>
  </si>
  <si>
    <t>CID875971</t>
  </si>
  <si>
    <t>CNR2277230374</t>
  </si>
  <si>
    <t>CID506897</t>
  </si>
  <si>
    <t>CNR2733726469</t>
  </si>
  <si>
    <t>CID274739</t>
  </si>
  <si>
    <t>CNR4561315716</t>
  </si>
  <si>
    <t>CID507319</t>
  </si>
  <si>
    <t>CNR6955470066</t>
  </si>
  <si>
    <t>CID421471</t>
  </si>
  <si>
    <t>CNR1172371823</t>
  </si>
  <si>
    <t>CID603236</t>
  </si>
  <si>
    <t>CNR4370916973</t>
  </si>
  <si>
    <t>CNR2156641080</t>
  </si>
  <si>
    <t>CID859772</t>
  </si>
  <si>
    <t>CNR2480689530</t>
  </si>
  <si>
    <t>CID285398</t>
  </si>
  <si>
    <t>CNR6835343450</t>
  </si>
  <si>
    <t>CID501147</t>
  </si>
  <si>
    <t>CNR1648299154</t>
  </si>
  <si>
    <t>CID853062</t>
  </si>
  <si>
    <t>CNR2714859006</t>
  </si>
  <si>
    <t>CID505639</t>
  </si>
  <si>
    <t>CNR6121106374</t>
  </si>
  <si>
    <t>CID205660</t>
  </si>
  <si>
    <t>CNR2491290061</t>
  </si>
  <si>
    <t>CID588373</t>
  </si>
  <si>
    <t>CNR3541378957</t>
  </si>
  <si>
    <t>CNR4635817188</t>
  </si>
  <si>
    <t>CID568974</t>
  </si>
  <si>
    <t>CNR1399267644</t>
  </si>
  <si>
    <t>CID389154</t>
  </si>
  <si>
    <t>CNR7506447314</t>
  </si>
  <si>
    <t>CID265909</t>
  </si>
  <si>
    <t>CNR2255544815</t>
  </si>
  <si>
    <t>CID158137</t>
  </si>
  <si>
    <t>CNR3151861827</t>
  </si>
  <si>
    <t>CNR1585599595</t>
  </si>
  <si>
    <t>CID711753</t>
  </si>
  <si>
    <t>CNR3281243007</t>
  </si>
  <si>
    <t>CID421171</t>
  </si>
  <si>
    <t>CNR4072182038</t>
  </si>
  <si>
    <t>CID992746</t>
  </si>
  <si>
    <t>CNR7929237243</t>
  </si>
  <si>
    <t>CID900823</t>
  </si>
  <si>
    <t>CNR2135915104</t>
  </si>
  <si>
    <t>CNR9920538147</t>
  </si>
  <si>
    <t>CID115361</t>
  </si>
  <si>
    <t>CNR5842456836</t>
  </si>
  <si>
    <t>CID361093</t>
  </si>
  <si>
    <t>CNR8882427246</t>
  </si>
  <si>
    <t>CNR9000453174</t>
  </si>
  <si>
    <t>CID433232</t>
  </si>
  <si>
    <t>CNR4674035813</t>
  </si>
  <si>
    <t>CID513703</t>
  </si>
  <si>
    <t>CNR6040413433</t>
  </si>
  <si>
    <t>CID904054</t>
  </si>
  <si>
    <t>CNR6577783154</t>
  </si>
  <si>
    <t>CID841608</t>
  </si>
  <si>
    <t>CNR1764270883</t>
  </si>
  <si>
    <t>CID405198</t>
  </si>
  <si>
    <t>CNR5383017888</t>
  </si>
  <si>
    <t>CID687704</t>
  </si>
  <si>
    <t>CNR2584957433</t>
  </si>
  <si>
    <t>CID852728</t>
  </si>
  <si>
    <t>CNR2316911690</t>
  </si>
  <si>
    <t>CID876945</t>
  </si>
  <si>
    <t>CNR8718998556</t>
  </si>
  <si>
    <t>CID949138</t>
  </si>
  <si>
    <t>CNR1245647537</t>
  </si>
  <si>
    <t>CID211521</t>
  </si>
  <si>
    <t>CNR9104407023</t>
  </si>
  <si>
    <t>CID199034</t>
  </si>
  <si>
    <t>CNR7000464382</t>
  </si>
  <si>
    <t>CID891525</t>
  </si>
  <si>
    <t>CNR1914250065</t>
  </si>
  <si>
    <t>CID572071</t>
  </si>
  <si>
    <t>CNR1999165510</t>
  </si>
  <si>
    <t>CID220318</t>
  </si>
  <si>
    <t>CNR1844900901</t>
  </si>
  <si>
    <t>CID463826</t>
  </si>
  <si>
    <t>CNR8867095492</t>
  </si>
  <si>
    <t>CNR4699688887</t>
  </si>
  <si>
    <t>CID509839</t>
  </si>
  <si>
    <t>CNR3443493057</t>
  </si>
  <si>
    <t>CID764903</t>
  </si>
  <si>
    <t>CNR9755574636</t>
  </si>
  <si>
    <t>CID855525</t>
  </si>
  <si>
    <t>CNR8418531607</t>
  </si>
  <si>
    <t>CID715979</t>
  </si>
  <si>
    <t>CNR4471409546</t>
  </si>
  <si>
    <t>CID570311</t>
  </si>
  <si>
    <t>CNR6862404282</t>
  </si>
  <si>
    <t>CID548034</t>
  </si>
  <si>
    <t>CNR8859500213</t>
  </si>
  <si>
    <t>CID571688</t>
  </si>
  <si>
    <t>CNR7243677313</t>
  </si>
  <si>
    <t>CID302108</t>
  </si>
  <si>
    <t>CNR3836090811</t>
  </si>
  <si>
    <t>CID731353</t>
  </si>
  <si>
    <t>CNR7518076112</t>
  </si>
  <si>
    <t>CID724289</t>
  </si>
  <si>
    <t>CNR6266728514</t>
  </si>
  <si>
    <t>CNR7877901842</t>
  </si>
  <si>
    <t>CID305515</t>
  </si>
  <si>
    <t>CNR3370648743</t>
  </si>
  <si>
    <t>CID679970</t>
  </si>
  <si>
    <t>CNR9248805512</t>
  </si>
  <si>
    <t>CID778292</t>
  </si>
  <si>
    <t>CNR8071556239</t>
  </si>
  <si>
    <t>CID202472</t>
  </si>
  <si>
    <t>CNR8874049916</t>
  </si>
  <si>
    <t>CID386596</t>
  </si>
  <si>
    <t>CNR7835865785</t>
  </si>
  <si>
    <t>CID618997</t>
  </si>
  <si>
    <t>CNR3683223895</t>
  </si>
  <si>
    <t>CID598750</t>
  </si>
  <si>
    <t>CNR6011916657</t>
  </si>
  <si>
    <t>CID976797</t>
  </si>
  <si>
    <t>CNR4916250252</t>
  </si>
  <si>
    <t>CID244779</t>
  </si>
  <si>
    <t>CNR9933748533</t>
  </si>
  <si>
    <t>CID524335</t>
  </si>
  <si>
    <t>CNR2345743122</t>
  </si>
  <si>
    <t>CID788821</t>
  </si>
  <si>
    <t>CNR5418451217</t>
  </si>
  <si>
    <t>CID791620</t>
  </si>
  <si>
    <t>CNR7642618178</t>
  </si>
  <si>
    <t>CID744910</t>
  </si>
  <si>
    <t>CNR6443738646</t>
  </si>
  <si>
    <t>CID613221</t>
  </si>
  <si>
    <t>CNR2280095520</t>
  </si>
  <si>
    <t>CID333285</t>
  </si>
  <si>
    <t>CNR9020896520</t>
  </si>
  <si>
    <t>CID158445</t>
  </si>
  <si>
    <t>CNR5970602664</t>
  </si>
  <si>
    <t>CNR7172900070</t>
  </si>
  <si>
    <t>CID851324</t>
  </si>
  <si>
    <t>CNR1096742609</t>
  </si>
  <si>
    <t>CID441011</t>
  </si>
  <si>
    <t>CNR1666180617</t>
  </si>
  <si>
    <t>CID774127</t>
  </si>
  <si>
    <t>CNR4132346374</t>
  </si>
  <si>
    <t>CID764871</t>
  </si>
  <si>
    <t>CNR6588160089</t>
  </si>
  <si>
    <t>CID631374</t>
  </si>
  <si>
    <t>CNR9542114309</t>
  </si>
  <si>
    <t>CID797756</t>
  </si>
  <si>
    <t>CNR9597430844</t>
  </si>
  <si>
    <t>CID659957</t>
  </si>
  <si>
    <t>CNR3828087829</t>
  </si>
  <si>
    <t>CID489415</t>
  </si>
  <si>
    <t>CNR8296315833</t>
  </si>
  <si>
    <t>CID997131</t>
  </si>
  <si>
    <t>CNR6684252767</t>
  </si>
  <si>
    <t>CID849946</t>
  </si>
  <si>
    <t>CNR7550177119</t>
  </si>
  <si>
    <t>CID125248</t>
  </si>
  <si>
    <t>CNR9372333695</t>
  </si>
  <si>
    <t>CID837443</t>
  </si>
  <si>
    <t>CNR3031677682</t>
  </si>
  <si>
    <t>CID730805</t>
  </si>
  <si>
    <t>CNR4338958056</t>
  </si>
  <si>
    <t>CID779875</t>
  </si>
  <si>
    <t>CNR6676655442</t>
  </si>
  <si>
    <t>CNR8417972057</t>
  </si>
  <si>
    <t>CID169097</t>
  </si>
  <si>
    <t>CNR6963224362</t>
  </si>
  <si>
    <t>CID880363</t>
  </si>
  <si>
    <t>CNR1453775804</t>
  </si>
  <si>
    <t>CID985090</t>
  </si>
  <si>
    <t>CNR5469586745</t>
  </si>
  <si>
    <t>CID680850</t>
  </si>
  <si>
    <t>CNR3432780326</t>
  </si>
  <si>
    <t>CID599756</t>
  </si>
  <si>
    <t>CNR8702260564</t>
  </si>
  <si>
    <t>CID284557</t>
  </si>
  <si>
    <t>CNR9541612329</t>
  </si>
  <si>
    <t>CID123959</t>
  </si>
  <si>
    <t>CNR9992273437</t>
  </si>
  <si>
    <t>CID607031</t>
  </si>
  <si>
    <t>CNR4557346205</t>
  </si>
  <si>
    <t>CID107850</t>
  </si>
  <si>
    <t>CNR9502815285</t>
  </si>
  <si>
    <t>CID510556</t>
  </si>
  <si>
    <t>CNR6082448561</t>
  </si>
  <si>
    <t>CID450829</t>
  </si>
  <si>
    <t>CNR6214548010</t>
  </si>
  <si>
    <t>CID339471</t>
  </si>
  <si>
    <t>CNR1095109448</t>
  </si>
  <si>
    <t>CID654727</t>
  </si>
  <si>
    <t>CNR9340748279</t>
  </si>
  <si>
    <t>CID908934</t>
  </si>
  <si>
    <t>CNR9273400301</t>
  </si>
  <si>
    <t>CID279354</t>
  </si>
  <si>
    <t>CNR7645503040</t>
  </si>
  <si>
    <t>CNR9155638387</t>
  </si>
  <si>
    <t>CID431372</t>
  </si>
  <si>
    <t>CNR3446646839</t>
  </si>
  <si>
    <t>CID498907</t>
  </si>
  <si>
    <t>CNR7100108944</t>
  </si>
  <si>
    <t>CID115038</t>
  </si>
  <si>
    <t>CNR9075670020</t>
  </si>
  <si>
    <t>CNR9881502301</t>
  </si>
  <si>
    <t>CID750101</t>
  </si>
  <si>
    <t>CNR3519053518</t>
  </si>
  <si>
    <t>CID511220</t>
  </si>
  <si>
    <t>CNR2661460391</t>
  </si>
  <si>
    <t>CID156383</t>
  </si>
  <si>
    <t>CNR8454862811</t>
  </si>
  <si>
    <t>CID830824</t>
  </si>
  <si>
    <t>CNR3068447874</t>
  </si>
  <si>
    <t>CID783635</t>
  </si>
  <si>
    <t>CNR3959557626</t>
  </si>
  <si>
    <t>CID148996</t>
  </si>
  <si>
    <t>CNR3585811619</t>
  </si>
  <si>
    <t>CID398296</t>
  </si>
  <si>
    <t>CNR4411401111</t>
  </si>
  <si>
    <t>CID149158</t>
  </si>
  <si>
    <t>CNR3574397633</t>
  </si>
  <si>
    <t>CID235816</t>
  </si>
  <si>
    <t>CNR8186082329</t>
  </si>
  <si>
    <t>CID409493</t>
  </si>
  <si>
    <t>CNR3623464579</t>
  </si>
  <si>
    <t>CNR7083093532</t>
  </si>
  <si>
    <t>CID626797</t>
  </si>
  <si>
    <t>CNR6263115211</t>
  </si>
  <si>
    <t>CID579093</t>
  </si>
  <si>
    <t>CNR1472016575</t>
  </si>
  <si>
    <t>CID144357</t>
  </si>
  <si>
    <t>CNR5182105263</t>
  </si>
  <si>
    <t>CNR8483870662</t>
  </si>
  <si>
    <t>CID267649</t>
  </si>
  <si>
    <t>CNR6881089721</t>
  </si>
  <si>
    <t>CID567653</t>
  </si>
  <si>
    <t>CNR7825205088</t>
  </si>
  <si>
    <t>CID670503</t>
  </si>
  <si>
    <t>CNR5962268945</t>
  </si>
  <si>
    <t>CID860182</t>
  </si>
  <si>
    <t>CNR7088230600</t>
  </si>
  <si>
    <t>CID547707</t>
  </si>
  <si>
    <t>CNR5457419556</t>
  </si>
  <si>
    <t>CID912744</t>
  </si>
  <si>
    <t>CNR4258572648</t>
  </si>
  <si>
    <t>CID958876</t>
  </si>
  <si>
    <t>CNR4977465163</t>
  </si>
  <si>
    <t>CID300810</t>
  </si>
  <si>
    <t>CNR5603846614</t>
  </si>
  <si>
    <t>CID443021</t>
  </si>
  <si>
    <t>CNR2922691650</t>
  </si>
  <si>
    <t>CID426728</t>
  </si>
  <si>
    <t>CNR5822099180</t>
  </si>
  <si>
    <t>CID828211</t>
  </si>
  <si>
    <t>CNR2465422760</t>
  </si>
  <si>
    <t>CID972263</t>
  </si>
  <si>
    <t>CNR2486667315</t>
  </si>
  <si>
    <t>CID246334</t>
  </si>
  <si>
    <t>CNR3249342411</t>
  </si>
  <si>
    <t>CID617487</t>
  </si>
  <si>
    <t>CNR5101967612</t>
  </si>
  <si>
    <t>CID274248</t>
  </si>
  <si>
    <t>CNR1280046655</t>
  </si>
  <si>
    <t>CID482466</t>
  </si>
  <si>
    <t>CNR2867311675</t>
  </si>
  <si>
    <t>CID633263</t>
  </si>
  <si>
    <t>CNR5984989974</t>
  </si>
  <si>
    <t>CID602604</t>
  </si>
  <si>
    <t>CNR4032581204</t>
  </si>
  <si>
    <t>CID684903</t>
  </si>
  <si>
    <t>CNR5981362979</t>
  </si>
  <si>
    <t>CID945216</t>
  </si>
  <si>
    <t>CNR4893817128</t>
  </si>
  <si>
    <t>CID446406</t>
  </si>
  <si>
    <t>CNR7389176049</t>
  </si>
  <si>
    <t>CID351934</t>
  </si>
  <si>
    <t>CNR9062749720</t>
  </si>
  <si>
    <t>CID983794</t>
  </si>
  <si>
    <t>CNR8996040999</t>
  </si>
  <si>
    <t>CID852209</t>
  </si>
  <si>
    <t>CNR3779146095</t>
  </si>
  <si>
    <t>CID768390</t>
  </si>
  <si>
    <t>CNR7792080666</t>
  </si>
  <si>
    <t>CID701491</t>
  </si>
  <si>
    <t>CNR7974414513</t>
  </si>
  <si>
    <t>CID821166</t>
  </si>
  <si>
    <t>CNR7443677382</t>
  </si>
  <si>
    <t>CID539826</t>
  </si>
  <si>
    <t>CNR7922459460</t>
  </si>
  <si>
    <t>CID621045</t>
  </si>
  <si>
    <t>CNR6397628457</t>
  </si>
  <si>
    <t>CNR8156604615</t>
  </si>
  <si>
    <t>CID675620</t>
  </si>
  <si>
    <t>CNR9949570525</t>
  </si>
  <si>
    <t>CID206343</t>
  </si>
  <si>
    <t>CNR6572246060</t>
  </si>
  <si>
    <t>CID119899</t>
  </si>
  <si>
    <t>CNR1599056239</t>
  </si>
  <si>
    <t>CID632158</t>
  </si>
  <si>
    <t>CNR4156669638</t>
  </si>
  <si>
    <t>CID328707</t>
  </si>
  <si>
    <t>CNR3437578921</t>
  </si>
  <si>
    <t>CID932162</t>
  </si>
  <si>
    <t>CNR8617761597</t>
  </si>
  <si>
    <t>CID172252</t>
  </si>
  <si>
    <t>CNR6951089842</t>
  </si>
  <si>
    <t>CID342078</t>
  </si>
  <si>
    <t>CNR1443641574</t>
  </si>
  <si>
    <t>CID433739</t>
  </si>
  <si>
    <t>CNR9660751820</t>
  </si>
  <si>
    <t>CID460172</t>
  </si>
  <si>
    <t>CNR1956829338</t>
  </si>
  <si>
    <t>CID380101</t>
  </si>
  <si>
    <t>CNR1260816581</t>
  </si>
  <si>
    <t>CID554802</t>
  </si>
  <si>
    <t>CNR4565468787</t>
  </si>
  <si>
    <t>CID794039</t>
  </si>
  <si>
    <t>CNR6104421354</t>
  </si>
  <si>
    <t>CID932337</t>
  </si>
  <si>
    <t>CNR2579752659</t>
  </si>
  <si>
    <t>CID663922</t>
  </si>
  <si>
    <t>CNR7839622033</t>
  </si>
  <si>
    <t>CID701344</t>
  </si>
  <si>
    <t>CNR8311298412</t>
  </si>
  <si>
    <t>CID811163</t>
  </si>
  <si>
    <t>CNR6327385461</t>
  </si>
  <si>
    <t>CID881149</t>
  </si>
  <si>
    <t>CNR6345457170</t>
  </si>
  <si>
    <t>CID894651</t>
  </si>
  <si>
    <t>CNR9901669440</t>
  </si>
  <si>
    <t>CID609325</t>
  </si>
  <si>
    <t>CNR9684239667</t>
  </si>
  <si>
    <t>CID775238</t>
  </si>
  <si>
    <t>CNR9459381250</t>
  </si>
  <si>
    <t>CID407704</t>
  </si>
  <si>
    <t>CNR7232388048</t>
  </si>
  <si>
    <t>CID975594</t>
  </si>
  <si>
    <t>CNR6761242898</t>
  </si>
  <si>
    <t>CID221887</t>
  </si>
  <si>
    <t>CNR2447040311</t>
  </si>
  <si>
    <t>CID663205</t>
  </si>
  <si>
    <t>CNR1845376057</t>
  </si>
  <si>
    <t>CID413784</t>
  </si>
  <si>
    <t>CNR3552365723</t>
  </si>
  <si>
    <t>CID335660</t>
  </si>
  <si>
    <t>CNR2719032537</t>
  </si>
  <si>
    <t>CID259398</t>
  </si>
  <si>
    <t>CNR8326500858</t>
  </si>
  <si>
    <t>CID458112</t>
  </si>
  <si>
    <t>CNR5014719784</t>
  </si>
  <si>
    <t>CID262561</t>
  </si>
  <si>
    <t>CNR9495660923</t>
  </si>
  <si>
    <t>CID703178</t>
  </si>
  <si>
    <t>CNR6922313394</t>
  </si>
  <si>
    <t>CID539386</t>
  </si>
  <si>
    <t>CNR9019474011</t>
  </si>
  <si>
    <t>CID204839</t>
  </si>
  <si>
    <t>CNR4151815530</t>
  </si>
  <si>
    <t>CID357264</t>
  </si>
  <si>
    <t>CNR9950064750</t>
  </si>
  <si>
    <t>CID647916</t>
  </si>
  <si>
    <t>CNR3137852333</t>
  </si>
  <si>
    <t>CID933672</t>
  </si>
  <si>
    <t>CNR1778424203</t>
  </si>
  <si>
    <t>CID483270</t>
  </si>
  <si>
    <t>CNR8955226431</t>
  </si>
  <si>
    <t>CNR9205629174</t>
  </si>
  <si>
    <t>CID273398</t>
  </si>
  <si>
    <t>CNR6000972500</t>
  </si>
  <si>
    <t>CID545444</t>
  </si>
  <si>
    <t>CNR1461763350</t>
  </si>
  <si>
    <t>CID182874</t>
  </si>
  <si>
    <t>CNR7544032868</t>
  </si>
  <si>
    <t>CID267696</t>
  </si>
  <si>
    <t>CNR4804563002</t>
  </si>
  <si>
    <t>CID717284</t>
  </si>
  <si>
    <t>CNR5230902679</t>
  </si>
  <si>
    <t>CID402518</t>
  </si>
  <si>
    <t>CNR8896735452</t>
  </si>
  <si>
    <t>CID240219</t>
  </si>
  <si>
    <t>CNR3621249748</t>
  </si>
  <si>
    <t>CID445208</t>
  </si>
  <si>
    <t>CNR7937498022</t>
  </si>
  <si>
    <t>CID903947</t>
  </si>
  <si>
    <t>CNR9140093989</t>
  </si>
  <si>
    <t>CID393732</t>
  </si>
  <si>
    <t>CNR3890866171</t>
  </si>
  <si>
    <t>CID157696</t>
  </si>
  <si>
    <t>CNR5267179005</t>
  </si>
  <si>
    <t>CID278042</t>
  </si>
  <si>
    <t>CNR7889204054</t>
  </si>
  <si>
    <t>CID604098</t>
  </si>
  <si>
    <t>CNR1759671235</t>
  </si>
  <si>
    <t>CID351605</t>
  </si>
  <si>
    <t>CNR3682697947</t>
  </si>
  <si>
    <t>CID938370</t>
  </si>
  <si>
    <t>CNR1041271047</t>
  </si>
  <si>
    <t>CID524671</t>
  </si>
  <si>
    <t>CNR6273705754</t>
  </si>
  <si>
    <t>CID707752</t>
  </si>
  <si>
    <t>CNR2237008599</t>
  </si>
  <si>
    <t>CID198538</t>
  </si>
  <si>
    <t>CNR7462206531</t>
  </si>
  <si>
    <t>CID719989</t>
  </si>
  <si>
    <t>CNR6881904205</t>
  </si>
  <si>
    <t>CID507488</t>
  </si>
  <si>
    <t>CNR1073129426</t>
  </si>
  <si>
    <t>CID321339</t>
  </si>
  <si>
    <t>CNR9180236087</t>
  </si>
  <si>
    <t>CID794138</t>
  </si>
  <si>
    <t>CNR4347240143</t>
  </si>
  <si>
    <t>CNR4957298224</t>
  </si>
  <si>
    <t>CID755496</t>
  </si>
  <si>
    <t>CNR6515937499</t>
  </si>
  <si>
    <t>CID374625</t>
  </si>
  <si>
    <t>CNR2428147927</t>
  </si>
  <si>
    <t>CID807903</t>
  </si>
  <si>
    <t>CNR8350389845</t>
  </si>
  <si>
    <t>CID263305</t>
  </si>
  <si>
    <t>CNR3388969677</t>
  </si>
  <si>
    <t>CNR2410946200</t>
  </si>
  <si>
    <t>CID844044</t>
  </si>
  <si>
    <t>CNR3122204927</t>
  </si>
  <si>
    <t>CID486150</t>
  </si>
  <si>
    <t>CNR1372012697</t>
  </si>
  <si>
    <t>CID857558</t>
  </si>
  <si>
    <t>CNR6499834896</t>
  </si>
  <si>
    <t>CID876391</t>
  </si>
  <si>
    <t>CNR5208237694</t>
  </si>
  <si>
    <t>CID469832</t>
  </si>
  <si>
    <t>CNR1923963103</t>
  </si>
  <si>
    <t>CID600727</t>
  </si>
  <si>
    <t>CNR4221071954</t>
  </si>
  <si>
    <t>CID580177</t>
  </si>
  <si>
    <t>CNR5760887542</t>
  </si>
  <si>
    <t>CID631641</t>
  </si>
  <si>
    <t>CNR2095691466</t>
  </si>
  <si>
    <t>CID606100</t>
  </si>
  <si>
    <t>CNR6796015243</t>
  </si>
  <si>
    <t>CID849871</t>
  </si>
  <si>
    <t>CNR2378113312</t>
  </si>
  <si>
    <t>CID408965</t>
  </si>
  <si>
    <t>CNR7416442375</t>
  </si>
  <si>
    <t>CID865031</t>
  </si>
  <si>
    <t>CNR6309529672</t>
  </si>
  <si>
    <t>CID298971</t>
  </si>
  <si>
    <t>CNR8295320400</t>
  </si>
  <si>
    <t>CID979470</t>
  </si>
  <si>
    <t>CNR2162787156</t>
  </si>
  <si>
    <t>CID725264</t>
  </si>
  <si>
    <t>CNR1312710297</t>
  </si>
  <si>
    <t>CID291792</t>
  </si>
  <si>
    <t>CNR3265296211</t>
  </si>
  <si>
    <t>CID989754</t>
  </si>
  <si>
    <t>CNR8577310478</t>
  </si>
  <si>
    <t>CID550670</t>
  </si>
  <si>
    <t>CNR3789271602</t>
  </si>
  <si>
    <t>CID493657</t>
  </si>
  <si>
    <t>CNR3285824853</t>
  </si>
  <si>
    <t>CID976094</t>
  </si>
  <si>
    <t>CNR9555311349</t>
  </si>
  <si>
    <t>CID680525</t>
  </si>
  <si>
    <t>CNR7022119153</t>
  </si>
  <si>
    <t>CID995225</t>
  </si>
  <si>
    <t>CNR9705245872</t>
  </si>
  <si>
    <t>CID209560</t>
  </si>
  <si>
    <t>CNR8938995097</t>
  </si>
  <si>
    <t>CID707083</t>
  </si>
  <si>
    <t>CNR8722900998</t>
  </si>
  <si>
    <t>CID303516</t>
  </si>
  <si>
    <t>CNR6621438527</t>
  </si>
  <si>
    <t>CID326441</t>
  </si>
  <si>
    <t>CNR4545447646</t>
  </si>
  <si>
    <t>CID721810</t>
  </si>
  <si>
    <t>CNR4852560397</t>
  </si>
  <si>
    <t>CID684516</t>
  </si>
  <si>
    <t>CNR4358381008</t>
  </si>
  <si>
    <t>CID479357</t>
  </si>
  <si>
    <t>CNR7957706282</t>
  </si>
  <si>
    <t>CNR5287283627</t>
  </si>
  <si>
    <t>CID317878</t>
  </si>
  <si>
    <t>CNR3553879160</t>
  </si>
  <si>
    <t>CID742628</t>
  </si>
  <si>
    <t>CNR4942451327</t>
  </si>
  <si>
    <t>CID759466</t>
  </si>
  <si>
    <t>CNR2585642374</t>
  </si>
  <si>
    <t>CNR8899392097</t>
  </si>
  <si>
    <t>CID387565</t>
  </si>
  <si>
    <t>CNR5896778692</t>
  </si>
  <si>
    <t>CID519911</t>
  </si>
  <si>
    <t>CNR8457620403</t>
  </si>
  <si>
    <t>CID755040</t>
  </si>
  <si>
    <t>CNR4533683163</t>
  </si>
  <si>
    <t>CNR7773017371</t>
  </si>
  <si>
    <t>CID704700</t>
  </si>
  <si>
    <t>CNR7362484374</t>
  </si>
  <si>
    <t>CID462934</t>
  </si>
  <si>
    <t>CNR8322815062</t>
  </si>
  <si>
    <t>CID513575</t>
  </si>
  <si>
    <t>CNR2404358602</t>
  </si>
  <si>
    <t>CID804256</t>
  </si>
  <si>
    <t>CNR9143998412</t>
  </si>
  <si>
    <t>CID322965</t>
  </si>
  <si>
    <t>CNR5474867600</t>
  </si>
  <si>
    <t>CID357170</t>
  </si>
  <si>
    <t>CNR3088518194</t>
  </si>
  <si>
    <t>CID269887</t>
  </si>
  <si>
    <t>CNR3744442587</t>
  </si>
  <si>
    <t>CID552588</t>
  </si>
  <si>
    <t>CNR2184068222</t>
  </si>
  <si>
    <t>CID317598</t>
  </si>
  <si>
    <t>CNR2824020331</t>
  </si>
  <si>
    <t>CID337135</t>
  </si>
  <si>
    <t>CNR6360351440</t>
  </si>
  <si>
    <t>CNR3958920723</t>
  </si>
  <si>
    <t>CNR8991005325</t>
  </si>
  <si>
    <t>CID156680</t>
  </si>
  <si>
    <t>CNR5693667405</t>
  </si>
  <si>
    <t>CID630557</t>
  </si>
  <si>
    <t>CNR1181298741</t>
  </si>
  <si>
    <t>CID690198</t>
  </si>
  <si>
    <t>CNR2989675417</t>
  </si>
  <si>
    <t>CID490230</t>
  </si>
  <si>
    <t>CNR6565351602</t>
  </si>
  <si>
    <t>CID342136</t>
  </si>
  <si>
    <t>CNR2314192542</t>
  </si>
  <si>
    <t>CID453096</t>
  </si>
  <si>
    <t>CNR8729018468</t>
  </si>
  <si>
    <t>CID352419</t>
  </si>
  <si>
    <t>CNR5561488248</t>
  </si>
  <si>
    <t>CID825589</t>
  </si>
  <si>
    <t>CNR6918560827</t>
  </si>
  <si>
    <t>CID690608</t>
  </si>
  <si>
    <t>CNR9858824284</t>
  </si>
  <si>
    <t>CID118754</t>
  </si>
  <si>
    <t>CNR1122627079</t>
  </si>
  <si>
    <t>CID681323</t>
  </si>
  <si>
    <t>CNR6380787209</t>
  </si>
  <si>
    <t>CID108412</t>
  </si>
  <si>
    <t>CNR1941909721</t>
  </si>
  <si>
    <t>CID135253</t>
  </si>
  <si>
    <t>CNR5291477084</t>
  </si>
  <si>
    <t>CID571793</t>
  </si>
  <si>
    <t>CNR5882786329</t>
  </si>
  <si>
    <t>CID821003</t>
  </si>
  <si>
    <t>CNR9959964204</t>
  </si>
  <si>
    <t>CID116043</t>
  </si>
  <si>
    <t>CNR4698457473</t>
  </si>
  <si>
    <t>CID137246</t>
  </si>
  <si>
    <t>CNR8571250315</t>
  </si>
  <si>
    <t>CID186635</t>
  </si>
  <si>
    <t>CNR7516124406</t>
  </si>
  <si>
    <t>CNR2481149219</t>
  </si>
  <si>
    <t>CID645607</t>
  </si>
  <si>
    <t>CNR1275941598</t>
  </si>
  <si>
    <t>CID496107</t>
  </si>
  <si>
    <t>CNR3327763166</t>
  </si>
  <si>
    <t>CID118912</t>
  </si>
  <si>
    <t>CNR5953916429</t>
  </si>
  <si>
    <t>CID571257</t>
  </si>
  <si>
    <t>CNR7184888395</t>
  </si>
  <si>
    <t>CID526544</t>
  </si>
  <si>
    <t>CNR9553667090</t>
  </si>
  <si>
    <t>CID435015</t>
  </si>
  <si>
    <t>CNR4966067547</t>
  </si>
  <si>
    <t>CID348654</t>
  </si>
  <si>
    <t>CNR1830553041</t>
  </si>
  <si>
    <t>CID652346</t>
  </si>
  <si>
    <t>CNR2347827517</t>
  </si>
  <si>
    <t>CID384346</t>
  </si>
  <si>
    <t>CNR7046124848</t>
  </si>
  <si>
    <t>CID856447</t>
  </si>
  <si>
    <t>CNR7147770707</t>
  </si>
  <si>
    <t>CID821482</t>
  </si>
  <si>
    <t>CNR1039704461</t>
  </si>
  <si>
    <t>CID136952</t>
  </si>
  <si>
    <t>CNR3935280339</t>
  </si>
  <si>
    <t>CID349910</t>
  </si>
  <si>
    <t>CNR1801795987</t>
  </si>
  <si>
    <t>CID439741</t>
  </si>
  <si>
    <t>CNR7921529662</t>
  </si>
  <si>
    <t>CID563407</t>
  </si>
  <si>
    <t>CNR4734186537</t>
  </si>
  <si>
    <t>CID455141</t>
  </si>
  <si>
    <t>CNR2970092466</t>
  </si>
  <si>
    <t>CID559777</t>
  </si>
  <si>
    <t>CNR3358778373</t>
  </si>
  <si>
    <t>CID809285</t>
  </si>
  <si>
    <t>CNR9193165215</t>
  </si>
  <si>
    <t>CID433394</t>
  </si>
  <si>
    <t>CNR8277432733</t>
  </si>
  <si>
    <t>CID171575</t>
  </si>
  <si>
    <t>CNR5845224706</t>
  </si>
  <si>
    <t>CID830177</t>
  </si>
  <si>
    <t>CNR5892511837</t>
  </si>
  <si>
    <t>CID380085</t>
  </si>
  <si>
    <t>CNR6927879405</t>
  </si>
  <si>
    <t>CID580562</t>
  </si>
  <si>
    <t>CNR2645483377</t>
  </si>
  <si>
    <t>CID727332</t>
  </si>
  <si>
    <t>CNR9550222766</t>
  </si>
  <si>
    <t>CID222912</t>
  </si>
  <si>
    <t>CNR5436964889</t>
  </si>
  <si>
    <t>CID959499</t>
  </si>
  <si>
    <t>CNR9255387986</t>
  </si>
  <si>
    <t>CID308351</t>
  </si>
  <si>
    <t>CNR8082991955</t>
  </si>
  <si>
    <t>CID142180</t>
  </si>
  <si>
    <t>CNR1620884091</t>
  </si>
  <si>
    <t>CID409413</t>
  </si>
  <si>
    <t>CNR3058886168</t>
  </si>
  <si>
    <t>CID617482</t>
  </si>
  <si>
    <t>CNR9137687124</t>
  </si>
  <si>
    <t>CID694441</t>
  </si>
  <si>
    <t>CNR3594707407</t>
  </si>
  <si>
    <t>CID925639</t>
  </si>
  <si>
    <t>CNR1997252857</t>
  </si>
  <si>
    <t>CID781410</t>
  </si>
  <si>
    <t>CNR1649204546</t>
  </si>
  <si>
    <t>CID509936</t>
  </si>
  <si>
    <t>CNR7403530925</t>
  </si>
  <si>
    <t>CID277892</t>
  </si>
  <si>
    <t>CNR2223802891</t>
  </si>
  <si>
    <t>CNR1867508098</t>
  </si>
  <si>
    <t>CID842948</t>
  </si>
  <si>
    <t>CNR1587824920</t>
  </si>
  <si>
    <t>CID267819</t>
  </si>
  <si>
    <t>CNR3704390654</t>
  </si>
  <si>
    <t>CID322055</t>
  </si>
  <si>
    <t>CNR3549770134</t>
  </si>
  <si>
    <t>CID311154</t>
  </si>
  <si>
    <t>CNR8772738835</t>
  </si>
  <si>
    <t>CID139976</t>
  </si>
  <si>
    <t>CNR7128401878</t>
  </si>
  <si>
    <t>CID731406</t>
  </si>
  <si>
    <t>CNR3028732015</t>
  </si>
  <si>
    <t>CID894810</t>
  </si>
  <si>
    <t>CNR4195405725</t>
  </si>
  <si>
    <t>CID465907</t>
  </si>
  <si>
    <t>CNR4908128059</t>
  </si>
  <si>
    <t>CID853134</t>
  </si>
  <si>
    <t>CNR3819025578</t>
  </si>
  <si>
    <t>CID473935</t>
  </si>
  <si>
    <t>CNR9902762729</t>
  </si>
  <si>
    <t>CNR6958070033</t>
  </si>
  <si>
    <t>CID571187</t>
  </si>
  <si>
    <t>CNR7294822009</t>
  </si>
  <si>
    <t>CID923431</t>
  </si>
  <si>
    <t>CNR3459065053</t>
  </si>
  <si>
    <t>CID161596</t>
  </si>
  <si>
    <t>CNR2843369736</t>
  </si>
  <si>
    <t>CID310358</t>
  </si>
  <si>
    <t>CNR3480447168</t>
  </si>
  <si>
    <t>CID781345</t>
  </si>
  <si>
    <t>CNR8436792796</t>
  </si>
  <si>
    <t>CID286647</t>
  </si>
  <si>
    <t>CNR2594677284</t>
  </si>
  <si>
    <t>CID729048</t>
  </si>
  <si>
    <t>CNR2666691533</t>
  </si>
  <si>
    <t>CID696488</t>
  </si>
  <si>
    <t>CNR3188417355</t>
  </si>
  <si>
    <t>CID933588</t>
  </si>
  <si>
    <t>CNR5969477834</t>
  </si>
  <si>
    <t>CID881868</t>
  </si>
  <si>
    <t>CNR9736508372</t>
  </si>
  <si>
    <t>CID749013</t>
  </si>
  <si>
    <t>CNR9323379227</t>
  </si>
  <si>
    <t>CID636487</t>
  </si>
  <si>
    <t>CNR4138409087</t>
  </si>
  <si>
    <t>CID442365</t>
  </si>
  <si>
    <t>CNR9885522536</t>
  </si>
  <si>
    <t>CID598081</t>
  </si>
  <si>
    <t>CNR1093259653</t>
  </si>
  <si>
    <t>CID399463</t>
  </si>
  <si>
    <t>CNR5828976499</t>
  </si>
  <si>
    <t>CID877321</t>
  </si>
  <si>
    <t>CNR5626854683</t>
  </si>
  <si>
    <t>CID435998</t>
  </si>
  <si>
    <t>CNR1794978572</t>
  </si>
  <si>
    <t>CID221757</t>
  </si>
  <si>
    <t>CNR9774649269</t>
  </si>
  <si>
    <t>CID421773</t>
  </si>
  <si>
    <t>CNR8579345088</t>
  </si>
  <si>
    <t>CNR4902581155</t>
  </si>
  <si>
    <t>CID439765</t>
  </si>
  <si>
    <t>CNR3795192314</t>
  </si>
  <si>
    <t>CNR9736472079</t>
  </si>
  <si>
    <t>CID720779</t>
  </si>
  <si>
    <t>CNR6691104972</t>
  </si>
  <si>
    <t>CID794219</t>
  </si>
  <si>
    <t>CNR9876745435</t>
  </si>
  <si>
    <t>CNR2728198183</t>
  </si>
  <si>
    <t>CID718615</t>
  </si>
  <si>
    <t>CNR8549429934</t>
  </si>
  <si>
    <t>CID846279</t>
  </si>
  <si>
    <t>CNR9191963484</t>
  </si>
  <si>
    <t>CID744693</t>
  </si>
  <si>
    <t>CNR7286120999</t>
  </si>
  <si>
    <t>CID569960</t>
  </si>
  <si>
    <t>CNR4131853443</t>
  </si>
  <si>
    <t>CID563360</t>
  </si>
  <si>
    <t>CNR6216884939</t>
  </si>
  <si>
    <t>CNR8206025128</t>
  </si>
  <si>
    <t>CID109597</t>
  </si>
  <si>
    <t>CNR4946081845</t>
  </si>
  <si>
    <t>CID853532</t>
  </si>
  <si>
    <t>CNR8241176196</t>
  </si>
  <si>
    <t>CID712093</t>
  </si>
  <si>
    <t>CNR9284372535</t>
  </si>
  <si>
    <t>CID144107</t>
  </si>
  <si>
    <t>CNR2189305098</t>
  </si>
  <si>
    <t>CID115354</t>
  </si>
  <si>
    <t>CNR9968991592</t>
  </si>
  <si>
    <t>CID892955</t>
  </si>
  <si>
    <t>CNR4470808653</t>
  </si>
  <si>
    <t>CID520045</t>
  </si>
  <si>
    <t>CNR3799847404</t>
  </si>
  <si>
    <t>CID867007</t>
  </si>
  <si>
    <t>CNR6487067516</t>
  </si>
  <si>
    <t>CID540662</t>
  </si>
  <si>
    <t>CNR6956833248</t>
  </si>
  <si>
    <t>CID473212</t>
  </si>
  <si>
    <t>CNR1442210347</t>
  </si>
  <si>
    <t>CID733689</t>
  </si>
  <si>
    <t>CNR2310114216</t>
  </si>
  <si>
    <t>CID876635</t>
  </si>
  <si>
    <t>CNR2443162237</t>
  </si>
  <si>
    <t>CID775386</t>
  </si>
  <si>
    <t>CNR6468419983</t>
  </si>
  <si>
    <t>CID334800</t>
  </si>
  <si>
    <t>CNR6416191632</t>
  </si>
  <si>
    <t>CID191591</t>
  </si>
  <si>
    <t>CNR3659869004</t>
  </si>
  <si>
    <t>CID459699</t>
  </si>
  <si>
    <t>CNR6612958747</t>
  </si>
  <si>
    <t>CID524109</t>
  </si>
  <si>
    <t>CNR2218540391</t>
  </si>
  <si>
    <t>CID135126</t>
  </si>
  <si>
    <t>CNR7728657462</t>
  </si>
  <si>
    <t>CID327160</t>
  </si>
  <si>
    <t>CNR9447950864</t>
  </si>
  <si>
    <t>CID192162</t>
  </si>
  <si>
    <t>CNR3754493570</t>
  </si>
  <si>
    <t>CID472792</t>
  </si>
  <si>
    <t>CNR8401044264</t>
  </si>
  <si>
    <t>CID699967</t>
  </si>
  <si>
    <t>CNR4219557338</t>
  </si>
  <si>
    <t>CID183573</t>
  </si>
  <si>
    <t>CNR6408609418</t>
  </si>
  <si>
    <t>CID686021</t>
  </si>
  <si>
    <t>CNR9966441533</t>
  </si>
  <si>
    <t>CID518743</t>
  </si>
  <si>
    <t>CNR7411512296</t>
  </si>
  <si>
    <t>CID530265</t>
  </si>
  <si>
    <t>CNR6003504188</t>
  </si>
  <si>
    <t>CID418579</t>
  </si>
  <si>
    <t>CNR7666669108</t>
  </si>
  <si>
    <t>CID242922</t>
  </si>
  <si>
    <t>CNR7505274994</t>
  </si>
  <si>
    <t>CID465737</t>
  </si>
  <si>
    <t>CNR9420349698</t>
  </si>
  <si>
    <t>CID939799</t>
  </si>
  <si>
    <t>CNR8727000275</t>
  </si>
  <si>
    <t>CID127709</t>
  </si>
  <si>
    <t>CNR3077422059</t>
  </si>
  <si>
    <t>CID663579</t>
  </si>
  <si>
    <t>CNR7089847137</t>
  </si>
  <si>
    <t>CID168557</t>
  </si>
  <si>
    <t>CNR2916900105</t>
  </si>
  <si>
    <t>CID408841</t>
  </si>
  <si>
    <t>CNR3909150230</t>
  </si>
  <si>
    <t>CID629462</t>
  </si>
  <si>
    <t>CNR8104091102</t>
  </si>
  <si>
    <t>CID285458</t>
  </si>
  <si>
    <t>CNR8911815810</t>
  </si>
  <si>
    <t>CID941860</t>
  </si>
  <si>
    <t>CNR5032365397</t>
  </si>
  <si>
    <t>CID921983</t>
  </si>
  <si>
    <t>CNR5872152047</t>
  </si>
  <si>
    <t>CID568438</t>
  </si>
  <si>
    <t>CNR6981704593</t>
  </si>
  <si>
    <t>CID875924</t>
  </si>
  <si>
    <t>CNR9213573135</t>
  </si>
  <si>
    <t>CID527150</t>
  </si>
  <si>
    <t>CNR8533289298</t>
  </si>
  <si>
    <t>CID304091</t>
  </si>
  <si>
    <t>CNR1712947729</t>
  </si>
  <si>
    <t>CID241970</t>
  </si>
  <si>
    <t>CNR1281912338</t>
  </si>
  <si>
    <t>CID516253</t>
  </si>
  <si>
    <t>CNR7415373131</t>
  </si>
  <si>
    <t>CID912176</t>
  </si>
  <si>
    <t>CNR1555400957</t>
  </si>
  <si>
    <t>CID812347</t>
  </si>
  <si>
    <t>CNR1110906329</t>
  </si>
  <si>
    <t>CID595299</t>
  </si>
  <si>
    <t>CNR7545608880</t>
  </si>
  <si>
    <t>CID681807</t>
  </si>
  <si>
    <t>CNR9242756690</t>
  </si>
  <si>
    <t>CID456979</t>
  </si>
  <si>
    <t>CNR4843249911</t>
  </si>
  <si>
    <t>CNR8668982430</t>
  </si>
  <si>
    <t>CNR1598985505</t>
  </si>
  <si>
    <t>CID859142</t>
  </si>
  <si>
    <t>CNR7594759827</t>
  </si>
  <si>
    <t>CID874210</t>
  </si>
  <si>
    <t>CNR9630718724</t>
  </si>
  <si>
    <t>CID302705</t>
  </si>
  <si>
    <t>CNR8131737817</t>
  </si>
  <si>
    <t>CID946734</t>
  </si>
  <si>
    <t>CNR3289568824</t>
  </si>
  <si>
    <t>CID705918</t>
  </si>
  <si>
    <t>CNR5353994335</t>
  </si>
  <si>
    <t>CID786496</t>
  </si>
  <si>
    <t>CNR4760371674</t>
  </si>
  <si>
    <t>CID917359</t>
  </si>
  <si>
    <t>CNR7244396191</t>
  </si>
  <si>
    <t>CID922470</t>
  </si>
  <si>
    <t>CNR9403144915</t>
  </si>
  <si>
    <t>CID306278</t>
  </si>
  <si>
    <t>CNR7977927908</t>
  </si>
  <si>
    <t>CID729622</t>
  </si>
  <si>
    <t>CNR2841667581</t>
  </si>
  <si>
    <t>CID951006</t>
  </si>
  <si>
    <t>CNR5313780919</t>
  </si>
  <si>
    <t>CID106425</t>
  </si>
  <si>
    <t>CNR8346030092</t>
  </si>
  <si>
    <t>CID737019</t>
  </si>
  <si>
    <t>CNR9403713483</t>
  </si>
  <si>
    <t>CID237101</t>
  </si>
  <si>
    <t>CNR6992648942</t>
  </si>
  <si>
    <t>CID952270</t>
  </si>
  <si>
    <t>CNR5189112388</t>
  </si>
  <si>
    <t>CNR8898099893</t>
  </si>
  <si>
    <t>CID871995</t>
  </si>
  <si>
    <t>CNR2250860968</t>
  </si>
  <si>
    <t>CID731723</t>
  </si>
  <si>
    <t>CNR8009094258</t>
  </si>
  <si>
    <t>CID872220</t>
  </si>
  <si>
    <t>CNR9283420407</t>
  </si>
  <si>
    <t>CID799906</t>
  </si>
  <si>
    <t>CNR7976203868</t>
  </si>
  <si>
    <t>CID264772</t>
  </si>
  <si>
    <t>CNR6905882633</t>
  </si>
  <si>
    <t>CID328290</t>
  </si>
  <si>
    <t>CNR2425617047</t>
  </si>
  <si>
    <t>CNR3008130324</t>
  </si>
  <si>
    <t>CID306291</t>
  </si>
  <si>
    <t>CNR7292677885</t>
  </si>
  <si>
    <t>CNR2186096212</t>
  </si>
  <si>
    <t>CID728512</t>
  </si>
  <si>
    <t>CNR7442660516</t>
  </si>
  <si>
    <t>CID621978</t>
  </si>
  <si>
    <t>CNR2312908602</t>
  </si>
  <si>
    <t>CNR4812397282</t>
  </si>
  <si>
    <t>CNR3169631518</t>
  </si>
  <si>
    <t>CID543432</t>
  </si>
  <si>
    <t>CNR3857311975</t>
  </si>
  <si>
    <t>CNR1207259365</t>
  </si>
  <si>
    <t>CID294793</t>
  </si>
  <si>
    <t>CNR3480228695</t>
  </si>
  <si>
    <t>CNR3844781065</t>
  </si>
  <si>
    <t>CID925854</t>
  </si>
  <si>
    <t>CNR9274734000</t>
  </si>
  <si>
    <t>CID164160</t>
  </si>
  <si>
    <t>CNR4783753578</t>
  </si>
  <si>
    <t>CNR7878603264</t>
  </si>
  <si>
    <t>CID352212</t>
  </si>
  <si>
    <t>CNR7328589195</t>
  </si>
  <si>
    <t>CID727000</t>
  </si>
  <si>
    <t>CNR6293380089</t>
  </si>
  <si>
    <t>CID489345</t>
  </si>
  <si>
    <t>CNR4897319017</t>
  </si>
  <si>
    <t>CNR9561169980</t>
  </si>
  <si>
    <t>CID856589</t>
  </si>
  <si>
    <t>CNR9707574161</t>
  </si>
  <si>
    <t>CID819164</t>
  </si>
  <si>
    <t>CNR5596472519</t>
  </si>
  <si>
    <t>CNR1254951028</t>
  </si>
  <si>
    <t>CID485142</t>
  </si>
  <si>
    <t>CNR6688125484</t>
  </si>
  <si>
    <t>CID743920</t>
  </si>
  <si>
    <t>CNR5231251478</t>
  </si>
  <si>
    <t>CID842445</t>
  </si>
  <si>
    <t>CNR7401489548</t>
  </si>
  <si>
    <t>CID171429</t>
  </si>
  <si>
    <t>CNR6511050718</t>
  </si>
  <si>
    <t>CID567092</t>
  </si>
  <si>
    <t>CNR2485459084</t>
  </si>
  <si>
    <t>CID253356</t>
  </si>
  <si>
    <t>CNR5421299793</t>
  </si>
  <si>
    <t>CNR5931246628</t>
  </si>
  <si>
    <t>CID341651</t>
  </si>
  <si>
    <t>CNR4560446104</t>
  </si>
  <si>
    <t>CID766864</t>
  </si>
  <si>
    <t>CNR1093948301</t>
  </si>
  <si>
    <t>CID649122</t>
  </si>
  <si>
    <t>CNR8103181306</t>
  </si>
  <si>
    <t>CID478596</t>
  </si>
  <si>
    <t>CNR4611716713</t>
  </si>
  <si>
    <t>CID268517</t>
  </si>
  <si>
    <t>CNR4756298555</t>
  </si>
  <si>
    <t>CID361263</t>
  </si>
  <si>
    <t>CNR3844283552</t>
  </si>
  <si>
    <t>CNR4728544222</t>
  </si>
  <si>
    <t>CID655476</t>
  </si>
  <si>
    <t>CNR8760213303</t>
  </si>
  <si>
    <t>CID290961</t>
  </si>
  <si>
    <t>CNR4645327325</t>
  </si>
  <si>
    <t>CID487808</t>
  </si>
  <si>
    <t>CNR2968815248</t>
  </si>
  <si>
    <t>CID157489</t>
  </si>
  <si>
    <t>CNR2629383564</t>
  </si>
  <si>
    <t>CNR2786522609</t>
  </si>
  <si>
    <t>CID892338</t>
  </si>
  <si>
    <t>CNR7065833629</t>
  </si>
  <si>
    <t>CID555169</t>
  </si>
  <si>
    <t>CNR1487983749</t>
  </si>
  <si>
    <t>CID421304</t>
  </si>
  <si>
    <t>CNR6523299588</t>
  </si>
  <si>
    <t>CID819916</t>
  </si>
  <si>
    <t>CNR5250163688</t>
  </si>
  <si>
    <t>CID799477</t>
  </si>
  <si>
    <t>CNR6208227343</t>
  </si>
  <si>
    <t>CID880367</t>
  </si>
  <si>
    <t>CNR6179137382</t>
  </si>
  <si>
    <t>CID451921</t>
  </si>
  <si>
    <t>CNR2175831239</t>
  </si>
  <si>
    <t>CNR1512793840</t>
  </si>
  <si>
    <t>CNR2643607665</t>
  </si>
  <si>
    <t>CNR4630179686</t>
  </si>
  <si>
    <t>CID207186</t>
  </si>
  <si>
    <t>CNR3052631842</t>
  </si>
  <si>
    <t>CID504740</t>
  </si>
  <si>
    <t>CNR4085856639</t>
  </si>
  <si>
    <t>CID555541</t>
  </si>
  <si>
    <t>CNR9457332494</t>
  </si>
  <si>
    <t>CID458027</t>
  </si>
  <si>
    <t>CNR7509378000</t>
  </si>
  <si>
    <t>CID683460</t>
  </si>
  <si>
    <t>CNR6501051892</t>
  </si>
  <si>
    <t>CID317487</t>
  </si>
  <si>
    <t>CNR9200756547</t>
  </si>
  <si>
    <t>CID940939</t>
  </si>
  <si>
    <t>CNR9047314438</t>
  </si>
  <si>
    <t>CID721453</t>
  </si>
  <si>
    <t>CNR7368561844</t>
  </si>
  <si>
    <t>CID729868</t>
  </si>
  <si>
    <t>CNR1674251904</t>
  </si>
  <si>
    <t>CID213639</t>
  </si>
  <si>
    <t>CNR9192177654</t>
  </si>
  <si>
    <t>CID124850</t>
  </si>
  <si>
    <t>CNR6679419955</t>
  </si>
  <si>
    <t>CID521558</t>
  </si>
  <si>
    <t>CNR5492726387</t>
  </si>
  <si>
    <t>CID161298</t>
  </si>
  <si>
    <t>CNR5061927248</t>
  </si>
  <si>
    <t>CID467137</t>
  </si>
  <si>
    <t>CNR6307551832</t>
  </si>
  <si>
    <t>CID284673</t>
  </si>
  <si>
    <t>CNR3499605415</t>
  </si>
  <si>
    <t>CID265049</t>
  </si>
  <si>
    <t>CNR7758469413</t>
  </si>
  <si>
    <t>CID717697</t>
  </si>
  <si>
    <t>CNR8265470619</t>
  </si>
  <si>
    <t>CID145404</t>
  </si>
  <si>
    <t>CNR3093156015</t>
  </si>
  <si>
    <t>CID913264</t>
  </si>
  <si>
    <t>CNR3820233035</t>
  </si>
  <si>
    <t>CID921439</t>
  </si>
  <si>
    <t>CNR6978447721</t>
  </si>
  <si>
    <t>CNR4865733515</t>
  </si>
  <si>
    <t>CID247274</t>
  </si>
  <si>
    <t>CNR8489113978</t>
  </si>
  <si>
    <t>CID868609</t>
  </si>
  <si>
    <t>CNR3881993168</t>
  </si>
  <si>
    <t>CID564185</t>
  </si>
  <si>
    <t>CNR9806697495</t>
  </si>
  <si>
    <t>CNR4298204506</t>
  </si>
  <si>
    <t>CID797524</t>
  </si>
  <si>
    <t>CNR7983411240</t>
  </si>
  <si>
    <t>CID911352</t>
  </si>
  <si>
    <t>CNR3418459421</t>
  </si>
  <si>
    <t>CID124699</t>
  </si>
  <si>
    <t>CNR2703235884</t>
  </si>
  <si>
    <t>CID757725</t>
  </si>
  <si>
    <t>CNR7651771481</t>
  </si>
  <si>
    <t>CID324599</t>
  </si>
  <si>
    <t>CNR8876099604</t>
  </si>
  <si>
    <t>CID512536</t>
  </si>
  <si>
    <t>CNR4029235251</t>
  </si>
  <si>
    <t>CID519799</t>
  </si>
  <si>
    <t>CNR7206443519</t>
  </si>
  <si>
    <t>CID250449</t>
  </si>
  <si>
    <t>CNR1854919255</t>
  </si>
  <si>
    <t>CID841398</t>
  </si>
  <si>
    <t>CNR1113646267</t>
  </si>
  <si>
    <t>CID828841</t>
  </si>
  <si>
    <t>CNR6070623558</t>
  </si>
  <si>
    <t>CID592323</t>
  </si>
  <si>
    <t>CNR1894046582</t>
  </si>
  <si>
    <t>CID523071</t>
  </si>
  <si>
    <t>CNR3692897707</t>
  </si>
  <si>
    <t>CID529108</t>
  </si>
  <si>
    <t>CNR1283182760</t>
  </si>
  <si>
    <t>CID403064</t>
  </si>
  <si>
    <t>CNR7909907968</t>
  </si>
  <si>
    <t>CID336147</t>
  </si>
  <si>
    <t>CNR7556074229</t>
  </si>
  <si>
    <t>CID112886</t>
  </si>
  <si>
    <t>CNR4998229510</t>
  </si>
  <si>
    <t>CID840334</t>
  </si>
  <si>
    <t>CNR6445969773</t>
  </si>
  <si>
    <t>CID743151</t>
  </si>
  <si>
    <t>CNR4255434236</t>
  </si>
  <si>
    <t>CID631072</t>
  </si>
  <si>
    <t>CNR5051916220</t>
  </si>
  <si>
    <t>CID228184</t>
  </si>
  <si>
    <t>CNR2979001580</t>
  </si>
  <si>
    <t>CID379395</t>
  </si>
  <si>
    <t>CNR7998381266</t>
  </si>
  <si>
    <t>CID308498</t>
  </si>
  <si>
    <t>CNR2531097111</t>
  </si>
  <si>
    <t>CID464413</t>
  </si>
  <si>
    <t>CNR6075845779</t>
  </si>
  <si>
    <t>CNR6361756879</t>
  </si>
  <si>
    <t>CID602417</t>
  </si>
  <si>
    <t>CNR5152512350</t>
  </si>
  <si>
    <t>CID789522</t>
  </si>
  <si>
    <t>CNR6697359508</t>
  </si>
  <si>
    <t>CID316052</t>
  </si>
  <si>
    <t>CNR8844268919</t>
  </si>
  <si>
    <t>CID736010</t>
  </si>
  <si>
    <t>CNR9999714482</t>
  </si>
  <si>
    <t>CID716556</t>
  </si>
  <si>
    <t>CNR8094407288</t>
  </si>
  <si>
    <t>CID114244</t>
  </si>
  <si>
    <t>CNR3197717715</t>
  </si>
  <si>
    <t>CID139296</t>
  </si>
  <si>
    <t>CNR6598210074</t>
  </si>
  <si>
    <t>CID129338</t>
  </si>
  <si>
    <t>CNR7661538203</t>
  </si>
  <si>
    <t>CNR7731396786</t>
  </si>
  <si>
    <t>CID292231</t>
  </si>
  <si>
    <t>CNR7739297645</t>
  </si>
  <si>
    <t>CID183532</t>
  </si>
  <si>
    <t>CNR5018422137</t>
  </si>
  <si>
    <t>CNR4757820878</t>
  </si>
  <si>
    <t>CID513192</t>
  </si>
  <si>
    <t>CNR3186899115</t>
  </si>
  <si>
    <t>CID983189</t>
  </si>
  <si>
    <t>CNR8918124073</t>
  </si>
  <si>
    <t>CID401841</t>
  </si>
  <si>
    <t>CNR8780792376</t>
  </si>
  <si>
    <t>CID994512</t>
  </si>
  <si>
    <t>CNR9970414714</t>
  </si>
  <si>
    <t>CID956251</t>
  </si>
  <si>
    <t>CNR5617902732</t>
  </si>
  <si>
    <t>CID215447</t>
  </si>
  <si>
    <t>CNR2136725413</t>
  </si>
  <si>
    <t>CNR1007503214</t>
  </si>
  <si>
    <t>CNR3344709612</t>
  </si>
  <si>
    <t>CID923171</t>
  </si>
  <si>
    <t>CNR1118578267</t>
  </si>
  <si>
    <t>CID362825</t>
  </si>
  <si>
    <t>CNR6625492333</t>
  </si>
  <si>
    <t>CID468336</t>
  </si>
  <si>
    <t>CNR9678514025</t>
  </si>
  <si>
    <t>CID291756</t>
  </si>
  <si>
    <t>CNR7433892468</t>
  </si>
  <si>
    <t>CID277506</t>
  </si>
  <si>
    <t>CNR8431061164</t>
  </si>
  <si>
    <t>CID971232</t>
  </si>
  <si>
    <t>CNR7949492623</t>
  </si>
  <si>
    <t>CID539993</t>
  </si>
  <si>
    <t>CNR2173542800</t>
  </si>
  <si>
    <t>CID496897</t>
  </si>
  <si>
    <t>CNR8855713576</t>
  </si>
  <si>
    <t>CID857690</t>
  </si>
  <si>
    <t>CNR4514139627</t>
  </si>
  <si>
    <t>CID928028</t>
  </si>
  <si>
    <t>CNR1021598811</t>
  </si>
  <si>
    <t>CNR1105888033</t>
  </si>
  <si>
    <t>CID203359</t>
  </si>
  <si>
    <t>CNR9825829190</t>
  </si>
  <si>
    <t>CID276457</t>
  </si>
  <si>
    <t>CNR8601187964</t>
  </si>
  <si>
    <t>CID625643</t>
  </si>
  <si>
    <t>CNR9680302383</t>
  </si>
  <si>
    <t>CID808417</t>
  </si>
  <si>
    <t>CNR6747230763</t>
  </si>
  <si>
    <t>CID722477</t>
  </si>
  <si>
    <t>CNR9099668825</t>
  </si>
  <si>
    <t>CNR1192732326</t>
  </si>
  <si>
    <t>CNR5673689427</t>
  </si>
  <si>
    <t>CID158605</t>
  </si>
  <si>
    <t>CNR9167679128</t>
  </si>
  <si>
    <t>CID369713</t>
  </si>
  <si>
    <t>CNR8528745602</t>
  </si>
  <si>
    <t>CID551024</t>
  </si>
  <si>
    <t>CNR1436402223</t>
  </si>
  <si>
    <t>CID770476</t>
  </si>
  <si>
    <t>CNR3241214463</t>
  </si>
  <si>
    <t>CID320575</t>
  </si>
  <si>
    <t>CNR9385828019</t>
  </si>
  <si>
    <t>CID398426</t>
  </si>
  <si>
    <t>CNR8410808299</t>
  </si>
  <si>
    <t>CNR4970618365</t>
  </si>
  <si>
    <t>CNR2522764102</t>
  </si>
  <si>
    <t>CID488019</t>
  </si>
  <si>
    <t>CNR2429856903</t>
  </si>
  <si>
    <t>CID618212</t>
  </si>
  <si>
    <t>CNR6138976132</t>
  </si>
  <si>
    <t>CNR2005013260</t>
  </si>
  <si>
    <t>CID540539</t>
  </si>
  <si>
    <t>CNR2070222436</t>
  </si>
  <si>
    <t>CID887530</t>
  </si>
  <si>
    <t>CNR9287943085</t>
  </si>
  <si>
    <t>CID250481</t>
  </si>
  <si>
    <t>CNR9035108958</t>
  </si>
  <si>
    <t>CID736713</t>
  </si>
  <si>
    <t>CNR4780897747</t>
  </si>
  <si>
    <t>CID213250</t>
  </si>
  <si>
    <t>CNR1435479193</t>
  </si>
  <si>
    <t>CID710881</t>
  </si>
  <si>
    <t>CNR5553317460</t>
  </si>
  <si>
    <t>CID336950</t>
  </si>
  <si>
    <t>CNR5142932919</t>
  </si>
  <si>
    <t>CNR8482268032</t>
  </si>
  <si>
    <t>CID212720</t>
  </si>
  <si>
    <t>CNR3340789821</t>
  </si>
  <si>
    <t>CNR5828065022</t>
  </si>
  <si>
    <t>CID212209</t>
  </si>
  <si>
    <t>CNR4843711238</t>
  </si>
  <si>
    <t>CID469273</t>
  </si>
  <si>
    <t>CNR5264769953</t>
  </si>
  <si>
    <t>CID352581</t>
  </si>
  <si>
    <t>CNR5576620633</t>
  </si>
  <si>
    <t>CID279716</t>
  </si>
  <si>
    <t>CNR6075316670</t>
  </si>
  <si>
    <t>CID190721</t>
  </si>
  <si>
    <t>CNR1991271207</t>
  </si>
  <si>
    <t>CID910044</t>
  </si>
  <si>
    <t>CNR5718575088</t>
  </si>
  <si>
    <t>CID388805</t>
  </si>
  <si>
    <t>CNR8102339973</t>
  </si>
  <si>
    <t>CID853000</t>
  </si>
  <si>
    <t>CNR8563907982</t>
  </si>
  <si>
    <t>CID488996</t>
  </si>
  <si>
    <t>CNR2429031906</t>
  </si>
  <si>
    <t>CID767319</t>
  </si>
  <si>
    <t>CNR4343485278</t>
  </si>
  <si>
    <t>CID517116</t>
  </si>
  <si>
    <t>CNR8336476699</t>
  </si>
  <si>
    <t>CID318169</t>
  </si>
  <si>
    <t>CNR6400339989</t>
  </si>
  <si>
    <t>CID544412</t>
  </si>
  <si>
    <t>CNR7886882329</t>
  </si>
  <si>
    <t>CID971733</t>
  </si>
  <si>
    <t>CNR9403345945</t>
  </si>
  <si>
    <t>CID588066</t>
  </si>
  <si>
    <t>CNR9927178602</t>
  </si>
  <si>
    <t>CID734558</t>
  </si>
  <si>
    <t>CNR7173630032</t>
  </si>
  <si>
    <t>CID148735</t>
  </si>
  <si>
    <t>CNR6647989975</t>
  </si>
  <si>
    <t>CID800168</t>
  </si>
  <si>
    <t>CNR4122890230</t>
  </si>
  <si>
    <t>CID110845</t>
  </si>
  <si>
    <t>CNR5866441711</t>
  </si>
  <si>
    <t>CID184942</t>
  </si>
  <si>
    <t>CNR5077413890</t>
  </si>
  <si>
    <t>CID565794</t>
  </si>
  <si>
    <t>CNR2132044047</t>
  </si>
  <si>
    <t>CID464847</t>
  </si>
  <si>
    <t>CNR8933106221</t>
  </si>
  <si>
    <t>CID433852</t>
  </si>
  <si>
    <t>CNR9074984661</t>
  </si>
  <si>
    <t>CID531484</t>
  </si>
  <si>
    <t>CNR6567912180</t>
  </si>
  <si>
    <t>CID114289</t>
  </si>
  <si>
    <t>CNR4246429509</t>
  </si>
  <si>
    <t>CID541217</t>
  </si>
  <si>
    <t>CNR4504940221</t>
  </si>
  <si>
    <t>CID549250</t>
  </si>
  <si>
    <t>CNR3969382972</t>
  </si>
  <si>
    <t>CID129544</t>
  </si>
  <si>
    <t>CNR5943433904</t>
  </si>
  <si>
    <t>CID889323</t>
  </si>
  <si>
    <t>CNR2046134234</t>
  </si>
  <si>
    <t>CID893694</t>
  </si>
  <si>
    <t>CNR5293674362</t>
  </si>
  <si>
    <t>CNR3869161367</t>
  </si>
  <si>
    <t>CID311806</t>
  </si>
  <si>
    <t>CNR5861561284</t>
  </si>
  <si>
    <t>CID837125</t>
  </si>
  <si>
    <t>CNR5930032428</t>
  </si>
  <si>
    <t>CID716291</t>
  </si>
  <si>
    <t>CNR6569117665</t>
  </si>
  <si>
    <t>CID349214</t>
  </si>
  <si>
    <t>CNR7231959648</t>
  </si>
  <si>
    <t>CID811965</t>
  </si>
  <si>
    <t>CNR4880317478</t>
  </si>
  <si>
    <t>CNR2947737427</t>
  </si>
  <si>
    <t>CID982430</t>
  </si>
  <si>
    <t>CNR5348787109</t>
  </si>
  <si>
    <t>CID126354</t>
  </si>
  <si>
    <t>CNR6476297676</t>
  </si>
  <si>
    <t>CNR8051901236</t>
  </si>
  <si>
    <t>CID126025</t>
  </si>
  <si>
    <t>CNR2463026886</t>
  </si>
  <si>
    <t>CID800025</t>
  </si>
  <si>
    <t>CNR4807474401</t>
  </si>
  <si>
    <t>CID183731</t>
  </si>
  <si>
    <t>CNR3752597966</t>
  </si>
  <si>
    <t>CID591631</t>
  </si>
  <si>
    <t>CNR6118107740</t>
  </si>
  <si>
    <t>CID953073</t>
  </si>
  <si>
    <t>CNR3778538883</t>
  </si>
  <si>
    <t>CID776416</t>
  </si>
  <si>
    <t>CNR4654819947</t>
  </si>
  <si>
    <t>CID675865</t>
  </si>
  <si>
    <t>CNR5708770903</t>
  </si>
  <si>
    <t>CID416716</t>
  </si>
  <si>
    <t>CNR7423607634</t>
  </si>
  <si>
    <t>CID673383</t>
  </si>
  <si>
    <t>CNR1295219244</t>
  </si>
  <si>
    <t>CID437841</t>
  </si>
  <si>
    <t>CNR6144384398</t>
  </si>
  <si>
    <t>CID879330</t>
  </si>
  <si>
    <t>CNR8672641865</t>
  </si>
  <si>
    <t>CID598067</t>
  </si>
  <si>
    <t>CNR5171064016</t>
  </si>
  <si>
    <t>CID687216</t>
  </si>
  <si>
    <t>CNR9974789534</t>
  </si>
  <si>
    <t>CID361637</t>
  </si>
  <si>
    <t>CNR5468084832</t>
  </si>
  <si>
    <t>CID279575</t>
  </si>
  <si>
    <t>CNR4217704717</t>
  </si>
  <si>
    <t>CID105073</t>
  </si>
  <si>
    <t>CNR9162034392</t>
  </si>
  <si>
    <t>CID752459</t>
  </si>
  <si>
    <t>CNR7096566141</t>
  </si>
  <si>
    <t>CID774957</t>
  </si>
  <si>
    <t>CNR2606903763</t>
  </si>
  <si>
    <t>CID609008</t>
  </si>
  <si>
    <t>CNR5175929398</t>
  </si>
  <si>
    <t>CID637595</t>
  </si>
  <si>
    <t>CNR6176994273</t>
  </si>
  <si>
    <t>CID771867</t>
  </si>
  <si>
    <t>CNR4387471246</t>
  </si>
  <si>
    <t>CID344224</t>
  </si>
  <si>
    <t>CNR8935240118</t>
  </si>
  <si>
    <t>CID466938</t>
  </si>
  <si>
    <t>CNR5003097310</t>
  </si>
  <si>
    <t>CID381123</t>
  </si>
  <si>
    <t>CNR2422488563</t>
  </si>
  <si>
    <t>CID489352</t>
  </si>
  <si>
    <t>CNR4122846359</t>
  </si>
  <si>
    <t>CID354035</t>
  </si>
  <si>
    <t>CNR2026855555</t>
  </si>
  <si>
    <t>CID537786</t>
  </si>
  <si>
    <t>CNR9742462613</t>
  </si>
  <si>
    <t>CID937081</t>
  </si>
  <si>
    <t>CNR2500735755</t>
  </si>
  <si>
    <t>CID427950</t>
  </si>
  <si>
    <t>CNR6573383432</t>
  </si>
  <si>
    <t>CID692404</t>
  </si>
  <si>
    <t>CNR2133105503</t>
  </si>
  <si>
    <t>CNR4099530159</t>
  </si>
  <si>
    <t>CID498885</t>
  </si>
  <si>
    <t>CNR7784372377</t>
  </si>
  <si>
    <t>CID140328</t>
  </si>
  <si>
    <t>CNR1805475662</t>
  </si>
  <si>
    <t>CID284522</t>
  </si>
  <si>
    <t>CNR7330963396</t>
  </si>
  <si>
    <t>CID747515</t>
  </si>
  <si>
    <t>CNR2878949693</t>
  </si>
  <si>
    <t>CID827908</t>
  </si>
  <si>
    <t>CNR4916176640</t>
  </si>
  <si>
    <t>CID230949</t>
  </si>
  <si>
    <t>CNR8121870734</t>
  </si>
  <si>
    <t>CID682317</t>
  </si>
  <si>
    <t>CNR8129717453</t>
  </si>
  <si>
    <t>CID297233</t>
  </si>
  <si>
    <t>CNR7705407009</t>
  </si>
  <si>
    <t>CID874922</t>
  </si>
  <si>
    <t>CNR1611642969</t>
  </si>
  <si>
    <t>CID245209</t>
  </si>
  <si>
    <t>CNR5104046923</t>
  </si>
  <si>
    <t>CID762504</t>
  </si>
  <si>
    <t>CNR8750709763</t>
  </si>
  <si>
    <t>CID609300</t>
  </si>
  <si>
    <t>CNR8169014059</t>
  </si>
  <si>
    <t>CID797831</t>
  </si>
  <si>
    <t>CNR9851941841</t>
  </si>
  <si>
    <t>CID280875</t>
  </si>
  <si>
    <t>CNR2885912088</t>
  </si>
  <si>
    <t>CID783125</t>
  </si>
  <si>
    <t>CNR3579973338</t>
  </si>
  <si>
    <t>CNR5292907915</t>
  </si>
  <si>
    <t>CNR1125872377</t>
  </si>
  <si>
    <t>CID436897</t>
  </si>
  <si>
    <t>CNR3176929567</t>
  </si>
  <si>
    <t>CID528605</t>
  </si>
  <si>
    <t>CNR5270410057</t>
  </si>
  <si>
    <t>CID442940</t>
  </si>
  <si>
    <t>CNR8139206952</t>
  </si>
  <si>
    <t>CID376773</t>
  </si>
  <si>
    <t>CNR4192510924</t>
  </si>
  <si>
    <t>CID465714</t>
  </si>
  <si>
    <t>CNR8726534949</t>
  </si>
  <si>
    <t>CNR6559353869</t>
  </si>
  <si>
    <t>CID561809</t>
  </si>
  <si>
    <t>CNR2533916731</t>
  </si>
  <si>
    <t>CID505269</t>
  </si>
  <si>
    <t>CNR4537329701</t>
  </si>
  <si>
    <t>CID926351</t>
  </si>
  <si>
    <t>CNR7866357230</t>
  </si>
  <si>
    <t>CID874233</t>
  </si>
  <si>
    <t>CNR2495433617</t>
  </si>
  <si>
    <t>CNR1533884842</t>
  </si>
  <si>
    <t>CID208082</t>
  </si>
  <si>
    <t>CNR9684442962</t>
  </si>
  <si>
    <t>CNR9522041257</t>
  </si>
  <si>
    <t>CID468845</t>
  </si>
  <si>
    <t>CNR3918292272</t>
  </si>
  <si>
    <t>CID833027</t>
  </si>
  <si>
    <t>CNR3067017768</t>
  </si>
  <si>
    <t>CID368650</t>
  </si>
  <si>
    <t>CNR1283230813</t>
  </si>
  <si>
    <t>CID361163</t>
  </si>
  <si>
    <t>CNR9205406703</t>
  </si>
  <si>
    <t>CID646035</t>
  </si>
  <si>
    <t>CNR8314971523</t>
  </si>
  <si>
    <t>CID661501</t>
  </si>
  <si>
    <t>CNR9692233684</t>
  </si>
  <si>
    <t>CID857235</t>
  </si>
  <si>
    <t>CNR6131618318</t>
  </si>
  <si>
    <t>CID520155</t>
  </si>
  <si>
    <t>CNR5473034279</t>
  </si>
  <si>
    <t>CID335282</t>
  </si>
  <si>
    <t>CNR4647456676</t>
  </si>
  <si>
    <t>CNR8848226022</t>
  </si>
  <si>
    <t>CID917378</t>
  </si>
  <si>
    <t>CNR1218189683</t>
  </si>
  <si>
    <t>CID208552</t>
  </si>
  <si>
    <t>CNR7713690694</t>
  </si>
  <si>
    <t>CID379697</t>
  </si>
  <si>
    <t>CNR1045472149</t>
  </si>
  <si>
    <t>CID883765</t>
  </si>
  <si>
    <t>CNR6854885013</t>
  </si>
  <si>
    <t>CID182337</t>
  </si>
  <si>
    <t>CNR6178902944</t>
  </si>
  <si>
    <t>CID678122</t>
  </si>
  <si>
    <t>CNR8010411917</t>
  </si>
  <si>
    <t>CID772830</t>
  </si>
  <si>
    <t>CNR8509116564</t>
  </si>
  <si>
    <t>CID501028</t>
  </si>
  <si>
    <t>CNR8576385005</t>
  </si>
  <si>
    <t>CID277835</t>
  </si>
  <si>
    <t>CNR7536277494</t>
  </si>
  <si>
    <t>CID695290</t>
  </si>
  <si>
    <t>CNR6976033142</t>
  </si>
  <si>
    <t>CID786663</t>
  </si>
  <si>
    <t>CNR3953500173</t>
  </si>
  <si>
    <t>CID123837</t>
  </si>
  <si>
    <t>CNR7095556680</t>
  </si>
  <si>
    <t>CID714066</t>
  </si>
  <si>
    <t>CNR4421102440</t>
  </si>
  <si>
    <t>CID232845</t>
  </si>
  <si>
    <t>CNR3735162171</t>
  </si>
  <si>
    <t>CNR2033202753</t>
  </si>
  <si>
    <t>CID222557</t>
  </si>
  <si>
    <t>CNR9206217141</t>
  </si>
  <si>
    <t>CNR7281865278</t>
  </si>
  <si>
    <t>CID908627</t>
  </si>
  <si>
    <t>CNR9942011932</t>
  </si>
  <si>
    <t>CID732999</t>
  </si>
  <si>
    <t>CNR8532445498</t>
  </si>
  <si>
    <t>CID965935</t>
  </si>
  <si>
    <t>CNR5971779112</t>
  </si>
  <si>
    <t>CID259909</t>
  </si>
  <si>
    <t>CNR5900159554</t>
  </si>
  <si>
    <t>CID459236</t>
  </si>
  <si>
    <t>CNR1582683497</t>
  </si>
  <si>
    <t>CID648784</t>
  </si>
  <si>
    <t>CNR3104190706</t>
  </si>
  <si>
    <t>CID959893</t>
  </si>
  <si>
    <t>CNR1752626354</t>
  </si>
  <si>
    <t>CID517008</t>
  </si>
  <si>
    <t>CNR9944678114</t>
  </si>
  <si>
    <t>CID309158</t>
  </si>
  <si>
    <t>CNR3791963059</t>
  </si>
  <si>
    <t>CNR9538727129</t>
  </si>
  <si>
    <t>CNR9816477607</t>
  </si>
  <si>
    <t>CID435324</t>
  </si>
  <si>
    <t>CNR4022470173</t>
  </si>
  <si>
    <t>CID515834</t>
  </si>
  <si>
    <t>CNR2976367550</t>
  </si>
  <si>
    <t>CID988467</t>
  </si>
  <si>
    <t>CNR7967911722</t>
  </si>
  <si>
    <t>CID311449</t>
  </si>
  <si>
    <t>CNR7365496784</t>
  </si>
  <si>
    <t>CID748505</t>
  </si>
  <si>
    <t>CNR8462154734</t>
  </si>
  <si>
    <t>CID125581</t>
  </si>
  <si>
    <t>CNR5614417718</t>
  </si>
  <si>
    <t>CID320994</t>
  </si>
  <si>
    <t>CNR7168662863</t>
  </si>
  <si>
    <t>CID453847</t>
  </si>
  <si>
    <t>CNR4044714182</t>
  </si>
  <si>
    <t>CID371513</t>
  </si>
  <si>
    <t>CNR1461327498</t>
  </si>
  <si>
    <t>CID150299</t>
  </si>
  <si>
    <t>CNR2432142168</t>
  </si>
  <si>
    <t>CID572392</t>
  </si>
  <si>
    <t>CNR2516873769</t>
  </si>
  <si>
    <t>CNR8952712984</t>
  </si>
  <si>
    <t>CID520320</t>
  </si>
  <si>
    <t>CNR5013971901</t>
  </si>
  <si>
    <t>CNR7612558580</t>
  </si>
  <si>
    <t>CNR5350564142</t>
  </si>
  <si>
    <t>CID263528</t>
  </si>
  <si>
    <t>CNR5398973108</t>
  </si>
  <si>
    <t>CID925866</t>
  </si>
  <si>
    <t>CNR6540298131</t>
  </si>
  <si>
    <t>CID647628</t>
  </si>
  <si>
    <t>CNR6207029587</t>
  </si>
  <si>
    <t>CID330484</t>
  </si>
  <si>
    <t>CNR3685694810</t>
  </si>
  <si>
    <t>CID769764</t>
  </si>
  <si>
    <t>CNR1094180536</t>
  </si>
  <si>
    <t>CID125044</t>
  </si>
  <si>
    <t>CNR3765649839</t>
  </si>
  <si>
    <t>CID421002</t>
  </si>
  <si>
    <t>CNR2415284253</t>
  </si>
  <si>
    <t>CID811769</t>
  </si>
  <si>
    <t>CNR6646069676</t>
  </si>
  <si>
    <t>CID103084</t>
  </si>
  <si>
    <t>CNR5994631761</t>
  </si>
  <si>
    <t>CID527995</t>
  </si>
  <si>
    <t>CNR1445433995</t>
  </si>
  <si>
    <t>CID788523</t>
  </si>
  <si>
    <t>CNR3941504698</t>
  </si>
  <si>
    <t>CNR9852112560</t>
  </si>
  <si>
    <t>CID684239</t>
  </si>
  <si>
    <t>CNR5732666127</t>
  </si>
  <si>
    <t>CID952041</t>
  </si>
  <si>
    <t>CNR7042697863</t>
  </si>
  <si>
    <t>CID615871</t>
  </si>
  <si>
    <t>CNR5276718964</t>
  </si>
  <si>
    <t>CID286858</t>
  </si>
  <si>
    <t>CNR5914633861</t>
  </si>
  <si>
    <t>CID727729</t>
  </si>
  <si>
    <t>CNR1412161738</t>
  </si>
  <si>
    <t>CID693961</t>
  </si>
  <si>
    <t>CNR7350887182</t>
  </si>
  <si>
    <t>CNR8049427910</t>
  </si>
  <si>
    <t>CID555248</t>
  </si>
  <si>
    <t>CNR9813187205</t>
  </si>
  <si>
    <t>CID396443</t>
  </si>
  <si>
    <t>CNR1300906182</t>
  </si>
  <si>
    <t>CID828793</t>
  </si>
  <si>
    <t>CNR3727102468</t>
  </si>
  <si>
    <t>CID176681</t>
  </si>
  <si>
    <t>CNR9020394796</t>
  </si>
  <si>
    <t>CID318763</t>
  </si>
  <si>
    <t>CNR8269559834</t>
  </si>
  <si>
    <t>CID847447</t>
  </si>
  <si>
    <t>CNR1496199095</t>
  </si>
  <si>
    <t>CID414483</t>
  </si>
  <si>
    <t>CNR1566401902</t>
  </si>
  <si>
    <t>CID396654</t>
  </si>
  <si>
    <t>CNR9805041563</t>
  </si>
  <si>
    <t>CID159572</t>
  </si>
  <si>
    <t>CNR7929021695</t>
  </si>
  <si>
    <t>CID756738</t>
  </si>
  <si>
    <t>CNR7881058757</t>
  </si>
  <si>
    <t>CID248315</t>
  </si>
  <si>
    <t>CNR7551999950</t>
  </si>
  <si>
    <t>CID441698</t>
  </si>
  <si>
    <t>CNR6941046102</t>
  </si>
  <si>
    <t>CID576192</t>
  </si>
  <si>
    <t>CNR1611020888</t>
  </si>
  <si>
    <t>CID305791</t>
  </si>
  <si>
    <t>CNR9157733857</t>
  </si>
  <si>
    <t>CID700866</t>
  </si>
  <si>
    <t>CNR6071317512</t>
  </si>
  <si>
    <t>CID388548</t>
  </si>
  <si>
    <t>CNR7660460742</t>
  </si>
  <si>
    <t>CID236650</t>
  </si>
  <si>
    <t>CNR7135358672</t>
  </si>
  <si>
    <t>CID745837</t>
  </si>
  <si>
    <t>CNR1034713338</t>
  </si>
  <si>
    <t>CID339058</t>
  </si>
  <si>
    <t>CNR5600434227</t>
  </si>
  <si>
    <t>CID105174</t>
  </si>
  <si>
    <t>CNR7928722779</t>
  </si>
  <si>
    <t>CID367783</t>
  </si>
  <si>
    <t>CNR6643181310</t>
  </si>
  <si>
    <t>CID508222</t>
  </si>
  <si>
    <t>CNR8514451816</t>
  </si>
  <si>
    <t>CID885638</t>
  </si>
  <si>
    <t>CNR3067780040</t>
  </si>
  <si>
    <t>CID748110</t>
  </si>
  <si>
    <t>CNR1165448523</t>
  </si>
  <si>
    <t>CID856748</t>
  </si>
  <si>
    <t>CNR6916946749</t>
  </si>
  <si>
    <t>CNR6142945237</t>
  </si>
  <si>
    <t>CID561110</t>
  </si>
  <si>
    <t>CNR8959593272</t>
  </si>
  <si>
    <t>CID741537</t>
  </si>
  <si>
    <t>CNR4940273277</t>
  </si>
  <si>
    <t>CID776668</t>
  </si>
  <si>
    <t>CNR8779892946</t>
  </si>
  <si>
    <t>CID397906</t>
  </si>
  <si>
    <t>CNR2776902097</t>
  </si>
  <si>
    <t>CID439693</t>
  </si>
  <si>
    <t>CNR8060457231</t>
  </si>
  <si>
    <t>CID990093</t>
  </si>
  <si>
    <t>CNR7292620885</t>
  </si>
  <si>
    <t>CID873297</t>
  </si>
  <si>
    <t>CNR4493795279</t>
  </si>
  <si>
    <t>CID110335</t>
  </si>
  <si>
    <t>CNR6630733563</t>
  </si>
  <si>
    <t>CID524254</t>
  </si>
  <si>
    <t>CNR7846993034</t>
  </si>
  <si>
    <t>CID282970</t>
  </si>
  <si>
    <t>CNR9393676179</t>
  </si>
  <si>
    <t>CID949217</t>
  </si>
  <si>
    <t>CNR9028860861</t>
  </si>
  <si>
    <t>CID297201</t>
  </si>
  <si>
    <t>CNR8242905733</t>
  </si>
  <si>
    <t>CID443655</t>
  </si>
  <si>
    <t>CNR8543149051</t>
  </si>
  <si>
    <t>CID170693</t>
  </si>
  <si>
    <t>CNR9528596659</t>
  </si>
  <si>
    <t>CID417507</t>
  </si>
  <si>
    <t>CNR4536611935</t>
  </si>
  <si>
    <t>CID539745</t>
  </si>
  <si>
    <t>CNR9360800081</t>
  </si>
  <si>
    <t>CID132455</t>
  </si>
  <si>
    <t>CNR3184945803</t>
  </si>
  <si>
    <t>CID908808</t>
  </si>
  <si>
    <t>CNR9886075648</t>
  </si>
  <si>
    <t>CID991278</t>
  </si>
  <si>
    <t>CNR9935093507</t>
  </si>
  <si>
    <t>CID101994</t>
  </si>
  <si>
    <t>CNR2388947589</t>
  </si>
  <si>
    <t>CID380647</t>
  </si>
  <si>
    <t>CNR6431324910</t>
  </si>
  <si>
    <t>CID160649</t>
  </si>
  <si>
    <t>CNR8398110565</t>
  </si>
  <si>
    <t>CID473971</t>
  </si>
  <si>
    <t>CNR6935157315</t>
  </si>
  <si>
    <t>CID124804</t>
  </si>
  <si>
    <t>CNR5532045768</t>
  </si>
  <si>
    <t>CID770724</t>
  </si>
  <si>
    <t>CNR1556237051</t>
  </si>
  <si>
    <t>CID534093</t>
  </si>
  <si>
    <t>CNR8104414734</t>
  </si>
  <si>
    <t>CID476584</t>
  </si>
  <si>
    <t>CNR1961619071</t>
  </si>
  <si>
    <t>CID392809</t>
  </si>
  <si>
    <t>CNR2386648888</t>
  </si>
  <si>
    <t>CID110137</t>
  </si>
  <si>
    <t>CNR5717902638</t>
  </si>
  <si>
    <t>CID214268</t>
  </si>
  <si>
    <t>CNR6396613309</t>
  </si>
  <si>
    <t>CID228899</t>
  </si>
  <si>
    <t>CNR5838512243</t>
  </si>
  <si>
    <t>CID888313</t>
  </si>
  <si>
    <t>CNR9914033108</t>
  </si>
  <si>
    <t>CID763989</t>
  </si>
  <si>
    <t>CNR6927211220</t>
  </si>
  <si>
    <t>CID224937</t>
  </si>
  <si>
    <t>CNR6427178370</t>
  </si>
  <si>
    <t>CID116101</t>
  </si>
  <si>
    <t>CNR3032211346</t>
  </si>
  <si>
    <t>CID412791</t>
  </si>
  <si>
    <t>CNR9892744514</t>
  </si>
  <si>
    <t>CID829064</t>
  </si>
  <si>
    <t>CNR4667078553</t>
  </si>
  <si>
    <t>CID930795</t>
  </si>
  <si>
    <t>CNR2808286122</t>
  </si>
  <si>
    <t>CNR5646200919</t>
  </si>
  <si>
    <t>CID697776</t>
  </si>
  <si>
    <t>CNR6158561565</t>
  </si>
  <si>
    <t>CID472781</t>
  </si>
  <si>
    <t>CNR9499929562</t>
  </si>
  <si>
    <t>CNR3215620112</t>
  </si>
  <si>
    <t>CID607725</t>
  </si>
  <si>
    <t>CNR1073362633</t>
  </si>
  <si>
    <t>CID166289</t>
  </si>
  <si>
    <t>CNR5433736988</t>
  </si>
  <si>
    <t>CNR2689081495</t>
  </si>
  <si>
    <t>CID220384</t>
  </si>
  <si>
    <t>CNR3481565063</t>
  </si>
  <si>
    <t>CID532045</t>
  </si>
  <si>
    <t>CNR2457365379</t>
  </si>
  <si>
    <t>CID988882</t>
  </si>
  <si>
    <t>CNR9422434221</t>
  </si>
  <si>
    <t>CID345191</t>
  </si>
  <si>
    <t>CNR2718248722</t>
  </si>
  <si>
    <t>CID180990</t>
  </si>
  <si>
    <t>CNR8111567756</t>
  </si>
  <si>
    <t>CID700487</t>
  </si>
  <si>
    <t>CNR5447097328</t>
  </si>
  <si>
    <t>CID437400</t>
  </si>
  <si>
    <t>CNR5644846025</t>
  </si>
  <si>
    <t>CID278363</t>
  </si>
  <si>
    <t>CNR3278067893</t>
  </si>
  <si>
    <t>CID697128</t>
  </si>
  <si>
    <t>CNR2044500982</t>
  </si>
  <si>
    <t>CID433086</t>
  </si>
  <si>
    <t>CNR2370086579</t>
  </si>
  <si>
    <t>CID400047</t>
  </si>
  <si>
    <t>CNR6671829682</t>
  </si>
  <si>
    <t>CID397711</t>
  </si>
  <si>
    <t>CNR3938673339</t>
  </si>
  <si>
    <t>CID181670</t>
  </si>
  <si>
    <t>CNR7558365214</t>
  </si>
  <si>
    <t>CID270585</t>
  </si>
  <si>
    <t>CNR8643617837</t>
  </si>
  <si>
    <t>CID666639</t>
  </si>
  <si>
    <t>CNR3738055062</t>
  </si>
  <si>
    <t>CID528122</t>
  </si>
  <si>
    <t>CNR3910652252</t>
  </si>
  <si>
    <t>CID502147</t>
  </si>
  <si>
    <t>CNR2973972890</t>
  </si>
  <si>
    <t>CNR6050412283</t>
  </si>
  <si>
    <t>CID686856</t>
  </si>
  <si>
    <t>CNR6265026640</t>
  </si>
  <si>
    <t>CID542241</t>
  </si>
  <si>
    <t>CNR8869572227</t>
  </si>
  <si>
    <t>CID460538</t>
  </si>
  <si>
    <t>CNR2608093437</t>
  </si>
  <si>
    <t>CID273696</t>
  </si>
  <si>
    <t>CNR2490998509</t>
  </si>
  <si>
    <t>CID613624</t>
  </si>
  <si>
    <t>CNR8292428760</t>
  </si>
  <si>
    <t>CID704536</t>
  </si>
  <si>
    <t>CNR2795172964</t>
  </si>
  <si>
    <t>CID749353</t>
  </si>
  <si>
    <t>CNR5212864411</t>
  </si>
  <si>
    <t>CID768970</t>
  </si>
  <si>
    <t>CNR3810891022</t>
  </si>
  <si>
    <t>CID116266</t>
  </si>
  <si>
    <t>CNR4584919951</t>
  </si>
  <si>
    <t>CID349697</t>
  </si>
  <si>
    <t>CNR4335556533</t>
  </si>
  <si>
    <t>CID459771</t>
  </si>
  <si>
    <t>CNR5001683394</t>
  </si>
  <si>
    <t>CID656614</t>
  </si>
  <si>
    <t>CNR4271795048</t>
  </si>
  <si>
    <t>CID432881</t>
  </si>
  <si>
    <t>CNR6303850927</t>
  </si>
  <si>
    <t>CID600789</t>
  </si>
  <si>
    <t>CNR6250771508</t>
  </si>
  <si>
    <t>CNR8827009747</t>
  </si>
  <si>
    <t>CID378611</t>
  </si>
  <si>
    <t>CNR7127337695</t>
  </si>
  <si>
    <t>CID708506</t>
  </si>
  <si>
    <t>CNR4652871031</t>
  </si>
  <si>
    <t>CID772428</t>
  </si>
  <si>
    <t>CNR1519518245</t>
  </si>
  <si>
    <t>CID807811</t>
  </si>
  <si>
    <t>CNR9885195064</t>
  </si>
  <si>
    <t>CID425867</t>
  </si>
  <si>
    <t>CNR8834175065</t>
  </si>
  <si>
    <t>CID727410</t>
  </si>
  <si>
    <t>CNR5468311487</t>
  </si>
  <si>
    <t>CNR8848089773</t>
  </si>
  <si>
    <t>CID543909</t>
  </si>
  <si>
    <t>CNR4423251536</t>
  </si>
  <si>
    <t>CID405943</t>
  </si>
  <si>
    <t>CNR3933187726</t>
  </si>
  <si>
    <t>CID341075</t>
  </si>
  <si>
    <t>CNR6467904664</t>
  </si>
  <si>
    <t>CNR8155932942</t>
  </si>
  <si>
    <t>CID609815</t>
  </si>
  <si>
    <t>CNR9819749644</t>
  </si>
  <si>
    <t>CID915434</t>
  </si>
  <si>
    <t>CNR5774307769</t>
  </si>
  <si>
    <t>CID851197</t>
  </si>
  <si>
    <t>CNR9710798631</t>
  </si>
  <si>
    <t>CNR8855001770</t>
  </si>
  <si>
    <t>CID444136</t>
  </si>
  <si>
    <t>CNR5641209826</t>
  </si>
  <si>
    <t>CID773747</t>
  </si>
  <si>
    <t>CNR9869364873</t>
  </si>
  <si>
    <t>CID695373</t>
  </si>
  <si>
    <t>CNR5707845843</t>
  </si>
  <si>
    <t>CID708789</t>
  </si>
  <si>
    <t>CNR8530176234</t>
  </si>
  <si>
    <t>CID146437</t>
  </si>
  <si>
    <t>CNR9240465115</t>
  </si>
  <si>
    <t>CID590035</t>
  </si>
  <si>
    <t>CNR6564662818</t>
  </si>
  <si>
    <t>CID433891</t>
  </si>
  <si>
    <t>CNR3846717423</t>
  </si>
  <si>
    <t>CID785603</t>
  </si>
  <si>
    <t>CNR8898578803</t>
  </si>
  <si>
    <t>CID843309</t>
  </si>
  <si>
    <t>CNR8661907990</t>
  </si>
  <si>
    <t>CID207082</t>
  </si>
  <si>
    <t>CNR5936203034</t>
  </si>
  <si>
    <t>CID843809</t>
  </si>
  <si>
    <t>CNR5019111643</t>
  </si>
  <si>
    <t>CID595236</t>
  </si>
  <si>
    <t>CNR8403396205</t>
  </si>
  <si>
    <t>CID191682</t>
  </si>
  <si>
    <t>CNR9695807436</t>
  </si>
  <si>
    <t>CID185876</t>
  </si>
  <si>
    <t>CNR4081615435</t>
  </si>
  <si>
    <t>CID114625</t>
  </si>
  <si>
    <t>CNR5810028240</t>
  </si>
  <si>
    <t>CID566059</t>
  </si>
  <si>
    <t>CNR5886979099</t>
  </si>
  <si>
    <t>CID712121</t>
  </si>
  <si>
    <t>CNR8913578155</t>
  </si>
  <si>
    <t>CID495843</t>
  </si>
  <si>
    <t>CNR6459382854</t>
  </si>
  <si>
    <t>CNR3123018944</t>
  </si>
  <si>
    <t>CID590911</t>
  </si>
  <si>
    <t>CNR5970526862</t>
  </si>
  <si>
    <t>CID636129</t>
  </si>
  <si>
    <t>CNR4572669318</t>
  </si>
  <si>
    <t>CID814975</t>
  </si>
  <si>
    <t>CNR2181504652</t>
  </si>
  <si>
    <t>CID294558</t>
  </si>
  <si>
    <t>CNR7330378054</t>
  </si>
  <si>
    <t>CID553943</t>
  </si>
  <si>
    <t>CNR1444451800</t>
  </si>
  <si>
    <t>CNR4731540546</t>
  </si>
  <si>
    <t>CID670675</t>
  </si>
  <si>
    <t>CNR7840454423</t>
  </si>
  <si>
    <t>CID617764</t>
  </si>
  <si>
    <t>CNR2866124631</t>
  </si>
  <si>
    <t>CID193262</t>
  </si>
  <si>
    <t>CNR2772578096</t>
  </si>
  <si>
    <t>CID350070</t>
  </si>
  <si>
    <t>CNR7644252524</t>
  </si>
  <si>
    <t>CID593441</t>
  </si>
  <si>
    <t>CNR1393577002</t>
  </si>
  <si>
    <t>CID134524</t>
  </si>
  <si>
    <t>CNR7563515232</t>
  </si>
  <si>
    <t>CID737145</t>
  </si>
  <si>
    <t>CNR1994881104</t>
  </si>
  <si>
    <t>CID366484</t>
  </si>
  <si>
    <t>CNR4017340271</t>
  </si>
  <si>
    <t>CID839086</t>
  </si>
  <si>
    <t>CNR7061076504</t>
  </si>
  <si>
    <t>CID649903</t>
  </si>
  <si>
    <t>CNR6664219516</t>
  </si>
  <si>
    <t>CID825139</t>
  </si>
  <si>
    <t>CNR9978464252</t>
  </si>
  <si>
    <t>CID395340</t>
  </si>
  <si>
    <t>CNR2569737558</t>
  </si>
  <si>
    <t>CID546168</t>
  </si>
  <si>
    <t>CNR7108628450</t>
  </si>
  <si>
    <t>CID446752</t>
  </si>
  <si>
    <t>CNR8805679122</t>
  </si>
  <si>
    <t>CID681148</t>
  </si>
  <si>
    <t>CNR2099074539</t>
  </si>
  <si>
    <t>CID893730</t>
  </si>
  <si>
    <t>CNR9803733262</t>
  </si>
  <si>
    <t>CNR8625184455</t>
  </si>
  <si>
    <t>CID587072</t>
  </si>
  <si>
    <t>CNR5792720995</t>
  </si>
  <si>
    <t>CID353706</t>
  </si>
  <si>
    <t>CNR4866602305</t>
  </si>
  <si>
    <t>CID842067</t>
  </si>
  <si>
    <t>CNR4693770758</t>
  </si>
  <si>
    <t>CID440711</t>
  </si>
  <si>
    <t>CNR1647915495</t>
  </si>
  <si>
    <t>CID258072</t>
  </si>
  <si>
    <t>CNR2223782398</t>
  </si>
  <si>
    <t>CID620932</t>
  </si>
  <si>
    <t>CNR1748271496</t>
  </si>
  <si>
    <t>CNR5962117193</t>
  </si>
  <si>
    <t>CNR5286943650</t>
  </si>
  <si>
    <t>CID703846</t>
  </si>
  <si>
    <t>CNR6811117890</t>
  </si>
  <si>
    <t>CID318647</t>
  </si>
  <si>
    <t>CNR1095911733</t>
  </si>
  <si>
    <t>CNR4250504688</t>
  </si>
  <si>
    <t>CNR1123586092</t>
  </si>
  <si>
    <t>CID784241</t>
  </si>
  <si>
    <t>CNR4825401650</t>
  </si>
  <si>
    <t>CID944961</t>
  </si>
  <si>
    <t>CNR1486498023</t>
  </si>
  <si>
    <t>CID615907</t>
  </si>
  <si>
    <t>CNR4221103917</t>
  </si>
  <si>
    <t>CID288805</t>
  </si>
  <si>
    <t>CNR1175919946</t>
  </si>
  <si>
    <t>CID703973</t>
  </si>
  <si>
    <t>CNR6106452350</t>
  </si>
  <si>
    <t>CID671150</t>
  </si>
  <si>
    <t>CNR9817850591</t>
  </si>
  <si>
    <t>CID267266</t>
  </si>
  <si>
    <t>CNR9900182780</t>
  </si>
  <si>
    <t>CID684530</t>
  </si>
  <si>
    <t>CNR1491053884</t>
  </si>
  <si>
    <t>CID316050</t>
  </si>
  <si>
    <t>CNR2861537149</t>
  </si>
  <si>
    <t>CID702756</t>
  </si>
  <si>
    <t>CNR4150222412</t>
  </si>
  <si>
    <t>CID880642</t>
  </si>
  <si>
    <t>CNR8992486185</t>
  </si>
  <si>
    <t>CID168116</t>
  </si>
  <si>
    <t>CNR5855909866</t>
  </si>
  <si>
    <t>CID434357</t>
  </si>
  <si>
    <t>CNR6960169098</t>
  </si>
  <si>
    <t>CID969792</t>
  </si>
  <si>
    <t>CNR4322969495</t>
  </si>
  <si>
    <t>CID577834</t>
  </si>
  <si>
    <t>CNR7913782564</t>
  </si>
  <si>
    <t>CNR6998920089</t>
  </si>
  <si>
    <t>CID993627</t>
  </si>
  <si>
    <t>CNR5108654412</t>
  </si>
  <si>
    <t>CID769099</t>
  </si>
  <si>
    <t>CNR6825813408</t>
  </si>
  <si>
    <t>CID328328</t>
  </si>
  <si>
    <t>CNR9617709287</t>
  </si>
  <si>
    <t>CID202406</t>
  </si>
  <si>
    <t>CNR9697267824</t>
  </si>
  <si>
    <t>CID459978</t>
  </si>
  <si>
    <t>CNR3206087688</t>
  </si>
  <si>
    <t>CID623026</t>
  </si>
  <si>
    <t>CNR6661438710</t>
  </si>
  <si>
    <t>CID130479</t>
  </si>
  <si>
    <t>CNR9515946442</t>
  </si>
  <si>
    <t>CID235258</t>
  </si>
  <si>
    <t>CNR8839060732</t>
  </si>
  <si>
    <t>CID490154</t>
  </si>
  <si>
    <t>CNR4442789523</t>
  </si>
  <si>
    <t>CID154978</t>
  </si>
  <si>
    <t>CNR7331495566</t>
  </si>
  <si>
    <t>CID912818</t>
  </si>
  <si>
    <t>CNR7488024682</t>
  </si>
  <si>
    <t>CID773554</t>
  </si>
  <si>
    <t>CNR2707080388</t>
  </si>
  <si>
    <t>CID563977</t>
  </si>
  <si>
    <t>CNR1494866491</t>
  </si>
  <si>
    <t>CID713352</t>
  </si>
  <si>
    <t>CNR8233750360</t>
  </si>
  <si>
    <t>CID285267</t>
  </si>
  <si>
    <t>CNR1102721870</t>
  </si>
  <si>
    <t>CID782238</t>
  </si>
  <si>
    <t>CNR1789394204</t>
  </si>
  <si>
    <t>CID443274</t>
  </si>
  <si>
    <t>CNR2039055716</t>
  </si>
  <si>
    <t>CNR4179032242</t>
  </si>
  <si>
    <t>CID659302</t>
  </si>
  <si>
    <t>CNR8020004635</t>
  </si>
  <si>
    <t>CNR9291266982</t>
  </si>
  <si>
    <t>CID350868</t>
  </si>
  <si>
    <t>CNR8549980134</t>
  </si>
  <si>
    <t>CID665041</t>
  </si>
  <si>
    <t>CNR6469161009</t>
  </si>
  <si>
    <t>CID426267</t>
  </si>
  <si>
    <t>CNR1315727472</t>
  </si>
  <si>
    <t>CID813094</t>
  </si>
  <si>
    <t>CNR4549180915</t>
  </si>
  <si>
    <t>CID406213</t>
  </si>
  <si>
    <t>CNR1653474429</t>
  </si>
  <si>
    <t>CID408051</t>
  </si>
  <si>
    <t>CNR4535791736</t>
  </si>
  <si>
    <t>CID801460</t>
  </si>
  <si>
    <t>CNR6784677960</t>
  </si>
  <si>
    <t>CID842662</t>
  </si>
  <si>
    <t>CNR4316220036</t>
  </si>
  <si>
    <t>CID732923</t>
  </si>
  <si>
    <t>CNR2090607391</t>
  </si>
  <si>
    <t>CID274869</t>
  </si>
  <si>
    <t>CNR4290230683</t>
  </si>
  <si>
    <t>CID360237</t>
  </si>
  <si>
    <t>CNR7846397463</t>
  </si>
  <si>
    <t>CID412698</t>
  </si>
  <si>
    <t>CNR1907911280</t>
  </si>
  <si>
    <t>CID634953</t>
  </si>
  <si>
    <t>CNR6833873853</t>
  </si>
  <si>
    <t>CID361260</t>
  </si>
  <si>
    <t>CNR4355478627</t>
  </si>
  <si>
    <t>CID997709</t>
  </si>
  <si>
    <t>CNR8212132082</t>
  </si>
  <si>
    <t>CID804040</t>
  </si>
  <si>
    <t>CNR8192898696</t>
  </si>
  <si>
    <t>CID646930</t>
  </si>
  <si>
    <t>CNR4420825508</t>
  </si>
  <si>
    <t>CID235357</t>
  </si>
  <si>
    <t>CNR7667452566</t>
  </si>
  <si>
    <t>CID798992</t>
  </si>
  <si>
    <t>CNR1177321439</t>
  </si>
  <si>
    <t>CID423402</t>
  </si>
  <si>
    <t>CNR8574099979</t>
  </si>
  <si>
    <t>CNR6140521688</t>
  </si>
  <si>
    <t>CID420722</t>
  </si>
  <si>
    <t>CNR4817147550</t>
  </si>
  <si>
    <t>CID478617</t>
  </si>
  <si>
    <t>CNR7746297117</t>
  </si>
  <si>
    <t>CID740827</t>
  </si>
  <si>
    <t>CNR1075797794</t>
  </si>
  <si>
    <t>CID390411</t>
  </si>
  <si>
    <t>CNR1134328535</t>
  </si>
  <si>
    <t>CID640051</t>
  </si>
  <si>
    <t>CNR9556346763</t>
  </si>
  <si>
    <t>CID224643</t>
  </si>
  <si>
    <t>CNR2499943638</t>
  </si>
  <si>
    <t>CID510429</t>
  </si>
  <si>
    <t>CNR7427855832</t>
  </si>
  <si>
    <t>CID327532</t>
  </si>
  <si>
    <t>CNR8054812639</t>
  </si>
  <si>
    <t>CID274603</t>
  </si>
  <si>
    <t>CNR7168215428</t>
  </si>
  <si>
    <t>CID388375</t>
  </si>
  <si>
    <t>CNR6427241363</t>
  </si>
  <si>
    <t>CID623433</t>
  </si>
  <si>
    <t>CNR7772816086</t>
  </si>
  <si>
    <t>CNR6161555675</t>
  </si>
  <si>
    <t>CID757881</t>
  </si>
  <si>
    <t>CNR6975822743</t>
  </si>
  <si>
    <t>CID547751</t>
  </si>
  <si>
    <t>CNR1840516350</t>
  </si>
  <si>
    <t>CID928369</t>
  </si>
  <si>
    <t>CNR7974751301</t>
  </si>
  <si>
    <t>CID353242</t>
  </si>
  <si>
    <t>CNR8196689971</t>
  </si>
  <si>
    <t>CID967878</t>
  </si>
  <si>
    <t>CNR3983972483</t>
  </si>
  <si>
    <t>CID923006</t>
  </si>
  <si>
    <t>CNR8533883514</t>
  </si>
  <si>
    <t>CID187429</t>
  </si>
  <si>
    <t>CNR3070429715</t>
  </si>
  <si>
    <t>CID510059</t>
  </si>
  <si>
    <t>CNR2789451740</t>
  </si>
  <si>
    <t>CID101896</t>
  </si>
  <si>
    <t>CNR5040763164</t>
  </si>
  <si>
    <t>CID437895</t>
  </si>
  <si>
    <t>CNR5607176764</t>
  </si>
  <si>
    <t>CID570596</t>
  </si>
  <si>
    <t>CNR1840481225</t>
  </si>
  <si>
    <t>CID811022</t>
  </si>
  <si>
    <t>CNR9715580644</t>
  </si>
  <si>
    <t>CID220894</t>
  </si>
  <si>
    <t>CNR2380057008</t>
  </si>
  <si>
    <t>CID593460</t>
  </si>
  <si>
    <t>CNR7757681608</t>
  </si>
  <si>
    <t>CID482002</t>
  </si>
  <si>
    <t>CNR2121490027</t>
  </si>
  <si>
    <t>CID424211</t>
  </si>
  <si>
    <t>CNR9203546116</t>
  </si>
  <si>
    <t>CID763843</t>
  </si>
  <si>
    <t>CNR2128686183</t>
  </si>
  <si>
    <t>CID571643</t>
  </si>
  <si>
    <t>CNR3452849176</t>
  </si>
  <si>
    <t>CID486324</t>
  </si>
  <si>
    <t>CNR5055112505</t>
  </si>
  <si>
    <t>CID596742</t>
  </si>
  <si>
    <t>CNR5534597019</t>
  </si>
  <si>
    <t>CID608738</t>
  </si>
  <si>
    <t>CNR2263941552</t>
  </si>
  <si>
    <t>CID476947</t>
  </si>
  <si>
    <t>CNR3394056753</t>
  </si>
  <si>
    <t>CID269537</t>
  </si>
  <si>
    <t>CNR1465023857</t>
  </si>
  <si>
    <t>CID488854</t>
  </si>
  <si>
    <t>CNR3635273446</t>
  </si>
  <si>
    <t>CNR2897450141</t>
  </si>
  <si>
    <t>CID434467</t>
  </si>
  <si>
    <t>CNR2079469374</t>
  </si>
  <si>
    <t>CID702278</t>
  </si>
  <si>
    <t>CNR2905132908</t>
  </si>
  <si>
    <t>CID614915</t>
  </si>
  <si>
    <t>CNR5682129316</t>
  </si>
  <si>
    <t>CID585292</t>
  </si>
  <si>
    <t>CNR7869051813</t>
  </si>
  <si>
    <t>CID570177</t>
  </si>
  <si>
    <t>CNR9229188933</t>
  </si>
  <si>
    <t>CID547491</t>
  </si>
  <si>
    <t>CNR4798390854</t>
  </si>
  <si>
    <t>CID649668</t>
  </si>
  <si>
    <t>CNR5962836957</t>
  </si>
  <si>
    <t>CID999200</t>
  </si>
  <si>
    <t>CNR1939245070</t>
  </si>
  <si>
    <t>CID636039</t>
  </si>
  <si>
    <t>CNR3727439084</t>
  </si>
  <si>
    <t>CID918320</t>
  </si>
  <si>
    <t>CNR8409162765</t>
  </si>
  <si>
    <t>CID145801</t>
  </si>
  <si>
    <t>CNR5833524283</t>
  </si>
  <si>
    <t>CID205448</t>
  </si>
  <si>
    <t>CNR4674000666</t>
  </si>
  <si>
    <t>CID585347</t>
  </si>
  <si>
    <t>CNR9549198252</t>
  </si>
  <si>
    <t>CID977019</t>
  </si>
  <si>
    <t>CNR8908566365</t>
  </si>
  <si>
    <t>CID618344</t>
  </si>
  <si>
    <t>CNR3902585782</t>
  </si>
  <si>
    <t>CID522250</t>
  </si>
  <si>
    <t>CNR9462722410</t>
  </si>
  <si>
    <t>CID225417</t>
  </si>
  <si>
    <t>CNR2987112336</t>
  </si>
  <si>
    <t>CNR2394265372</t>
  </si>
  <si>
    <t>CID172067</t>
  </si>
  <si>
    <t>CNR2408802068</t>
  </si>
  <si>
    <t>CID936930</t>
  </si>
  <si>
    <t>CNR3820078935</t>
  </si>
  <si>
    <t>CNR7687917506</t>
  </si>
  <si>
    <t>CID889183</t>
  </si>
  <si>
    <t>CNR9242221278</t>
  </si>
  <si>
    <t>CID699874</t>
  </si>
  <si>
    <t>CNR3447725989</t>
  </si>
  <si>
    <t>CID913498</t>
  </si>
  <si>
    <t>CNR2910836369</t>
  </si>
  <si>
    <t>CNR8811283330</t>
  </si>
  <si>
    <t>CID750968</t>
  </si>
  <si>
    <t>CNR2241913581</t>
  </si>
  <si>
    <t>CID893780</t>
  </si>
  <si>
    <t>CNR4570012663</t>
  </si>
  <si>
    <t>CID408320</t>
  </si>
  <si>
    <t>CNR9718990112</t>
  </si>
  <si>
    <t>CID264964</t>
  </si>
  <si>
    <t>CNR6198933714</t>
  </si>
  <si>
    <t>CID554236</t>
  </si>
  <si>
    <t>CNR2377029028</t>
  </si>
  <si>
    <t>CID202483</t>
  </si>
  <si>
    <t>CNR7454925522</t>
  </si>
  <si>
    <t>CID901751</t>
  </si>
  <si>
    <t>CNR2499192154</t>
  </si>
  <si>
    <t>CID803480</t>
  </si>
  <si>
    <t>CNR9541124718</t>
  </si>
  <si>
    <t>CNR1524221820</t>
  </si>
  <si>
    <t>CID525563</t>
  </si>
  <si>
    <t>CNR7965644654</t>
  </si>
  <si>
    <t>CID785613</t>
  </si>
  <si>
    <t>CNR7859896515</t>
  </si>
  <si>
    <t>CID211943</t>
  </si>
  <si>
    <t>CNR4552488192</t>
  </si>
  <si>
    <t>CNR6218257695</t>
  </si>
  <si>
    <t>CID939409</t>
  </si>
  <si>
    <t>CNR4312115553</t>
  </si>
  <si>
    <t>CID888968</t>
  </si>
  <si>
    <t>CNR8585465362</t>
  </si>
  <si>
    <t>CID566978</t>
  </si>
  <si>
    <t>CNR9579290138</t>
  </si>
  <si>
    <t>CID759701</t>
  </si>
  <si>
    <t>CNR8577256739</t>
  </si>
  <si>
    <t>CID863903</t>
  </si>
  <si>
    <t>CNR6681669480</t>
  </si>
  <si>
    <t>CID270689</t>
  </si>
  <si>
    <t>CNR2388005366</t>
  </si>
  <si>
    <t>CID983047</t>
  </si>
  <si>
    <t>CNR2153495195</t>
  </si>
  <si>
    <t>CNR4567823738</t>
  </si>
  <si>
    <t>CID159183</t>
  </si>
  <si>
    <t>CNR1766308706</t>
  </si>
  <si>
    <t>CID456515</t>
  </si>
  <si>
    <t>CNR7453508391</t>
  </si>
  <si>
    <t>CID201477</t>
  </si>
  <si>
    <t>CNR6378094809</t>
  </si>
  <si>
    <t>CID113515</t>
  </si>
  <si>
    <t>CNR3546404522</t>
  </si>
  <si>
    <t>CID721441</t>
  </si>
  <si>
    <t>CNR3067715342</t>
  </si>
  <si>
    <t>CID754111</t>
  </si>
  <si>
    <t>CNR8788979726</t>
  </si>
  <si>
    <t>CID982604</t>
  </si>
  <si>
    <t>CNR3963970511</t>
  </si>
  <si>
    <t>CID614920</t>
  </si>
  <si>
    <t>CNR2498625037</t>
  </si>
  <si>
    <t>CID410647</t>
  </si>
  <si>
    <t>CNR5290922847</t>
  </si>
  <si>
    <t>CID341279</t>
  </si>
  <si>
    <t>CNR2227823803</t>
  </si>
  <si>
    <t>CID420171</t>
  </si>
  <si>
    <t>CNR2020744005</t>
  </si>
  <si>
    <t>CID606647</t>
  </si>
  <si>
    <t>CNR6882433010</t>
  </si>
  <si>
    <t>CID241920</t>
  </si>
  <si>
    <t>CNR2757875218</t>
  </si>
  <si>
    <t>CID128683</t>
  </si>
  <si>
    <t>CNR7879040732</t>
  </si>
  <si>
    <t>CID589024</t>
  </si>
  <si>
    <t>CNR1411493107</t>
  </si>
  <si>
    <t>CID601771</t>
  </si>
  <si>
    <t>CNR3902606345</t>
  </si>
  <si>
    <t>CID994277</t>
  </si>
  <si>
    <t>CNR2860616518</t>
  </si>
  <si>
    <t>CID792495</t>
  </si>
  <si>
    <t>CNR8050701675</t>
  </si>
  <si>
    <t>CID525139</t>
  </si>
  <si>
    <t>CNR2492197951</t>
  </si>
  <si>
    <t>CID161420</t>
  </si>
  <si>
    <t>CNR7849448236</t>
  </si>
  <si>
    <t>CID734098</t>
  </si>
  <si>
    <t>CNR7062163819</t>
  </si>
  <si>
    <t>CID460898</t>
  </si>
  <si>
    <t>CNR2228221077</t>
  </si>
  <si>
    <t>CID889638</t>
  </si>
  <si>
    <t>CNR9540192435</t>
  </si>
  <si>
    <t>CID963695</t>
  </si>
  <si>
    <t>CNR7256981685</t>
  </si>
  <si>
    <t>CID482779</t>
  </si>
  <si>
    <t>CNR6479720192</t>
  </si>
  <si>
    <t>CID808804</t>
  </si>
  <si>
    <t>CNR9420207854</t>
  </si>
  <si>
    <t>CID354657</t>
  </si>
  <si>
    <t>CNR7678721048</t>
  </si>
  <si>
    <t>CID297704</t>
  </si>
  <si>
    <t>CNR1006843284</t>
  </si>
  <si>
    <t>CID613563</t>
  </si>
  <si>
    <t>CNR4958639835</t>
  </si>
  <si>
    <t>CID654422</t>
  </si>
  <si>
    <t>CNR3572810066</t>
  </si>
  <si>
    <t>CID588051</t>
  </si>
  <si>
    <t>CNR6248656473</t>
  </si>
  <si>
    <t>CID284077</t>
  </si>
  <si>
    <t>CNR8170805444</t>
  </si>
  <si>
    <t>CID468555</t>
  </si>
  <si>
    <t>CNR2909880768</t>
  </si>
  <si>
    <t>CID760629</t>
  </si>
  <si>
    <t>CNR4923020210</t>
  </si>
  <si>
    <t>CID744505</t>
  </si>
  <si>
    <t>CNR4242921437</t>
  </si>
  <si>
    <t>CID915878</t>
  </si>
  <si>
    <t>CNR8403888066</t>
  </si>
  <si>
    <t>CID275121</t>
  </si>
  <si>
    <t>CNR4007059907</t>
  </si>
  <si>
    <t>CID662825</t>
  </si>
  <si>
    <t>CNR2826994786</t>
  </si>
  <si>
    <t>CID890333</t>
  </si>
  <si>
    <t>CNR6907596362</t>
  </si>
  <si>
    <t>CID586534</t>
  </si>
  <si>
    <t>CNR2618336398</t>
  </si>
  <si>
    <t>CID805910</t>
  </si>
  <si>
    <t>CNR9570384660</t>
  </si>
  <si>
    <t>CID328098</t>
  </si>
  <si>
    <t>CNR2317327875</t>
  </si>
  <si>
    <t>CID785199</t>
  </si>
  <si>
    <t>CNR7658632444</t>
  </si>
  <si>
    <t>CID133776</t>
  </si>
  <si>
    <t>CNR4016744883</t>
  </si>
  <si>
    <t>CID495840</t>
  </si>
  <si>
    <t>CNR1856490007</t>
  </si>
  <si>
    <t>CID552229</t>
  </si>
  <si>
    <t>CNR3198845471</t>
  </si>
  <si>
    <t>CID246741</t>
  </si>
  <si>
    <t>CNR9075468876</t>
  </si>
  <si>
    <t>CID799281</t>
  </si>
  <si>
    <t>CNR6791756338</t>
  </si>
  <si>
    <t>CID381053</t>
  </si>
  <si>
    <t>CNR1940343469</t>
  </si>
  <si>
    <t>CNR8181410513</t>
  </si>
  <si>
    <t>CID188849</t>
  </si>
  <si>
    <t>CNR2865914531</t>
  </si>
  <si>
    <t>CID419628</t>
  </si>
  <si>
    <t>CNR5902708721</t>
  </si>
  <si>
    <t>CNR8510570315</t>
  </si>
  <si>
    <t>CID769356</t>
  </si>
  <si>
    <t>CNR6663411376</t>
  </si>
  <si>
    <t>CNR1442818162</t>
  </si>
  <si>
    <t>CNR5111856352</t>
  </si>
  <si>
    <t>CID570697</t>
  </si>
  <si>
    <t>CNR3655455531</t>
  </si>
  <si>
    <t>CID952307</t>
  </si>
  <si>
    <t>CNR4031458204</t>
  </si>
  <si>
    <t>CID275737</t>
  </si>
  <si>
    <t>CNR7967114951</t>
  </si>
  <si>
    <t>CID221818</t>
  </si>
  <si>
    <t>CNR7011707121</t>
  </si>
  <si>
    <t>CID751988</t>
  </si>
  <si>
    <t>CNR2190793616</t>
  </si>
  <si>
    <t>CID189437</t>
  </si>
  <si>
    <t>CNR2889572988</t>
  </si>
  <si>
    <t>CNR7648536907</t>
  </si>
  <si>
    <t>CID383213</t>
  </si>
  <si>
    <t>CNR2667355998</t>
  </si>
  <si>
    <t>CID575417</t>
  </si>
  <si>
    <t>CNR9864910306</t>
  </si>
  <si>
    <t>CID845620</t>
  </si>
  <si>
    <t>CNR7354736933</t>
  </si>
  <si>
    <t>CID769262</t>
  </si>
  <si>
    <t>CNR9215062579</t>
  </si>
  <si>
    <t>CID590408</t>
  </si>
  <si>
    <t>CNR5174750197</t>
  </si>
  <si>
    <t>CID800221</t>
  </si>
  <si>
    <t>CNR9772008352</t>
  </si>
  <si>
    <t>CID766822</t>
  </si>
  <si>
    <t>CNR5182899222</t>
  </si>
  <si>
    <t>CID513495</t>
  </si>
  <si>
    <t>CNR6433589474</t>
  </si>
  <si>
    <t>CID923395</t>
  </si>
  <si>
    <t>CNR4151455664</t>
  </si>
  <si>
    <t>CID726856</t>
  </si>
  <si>
    <t>CNR7032713091</t>
  </si>
  <si>
    <t>CID278607</t>
  </si>
  <si>
    <t>CNR4120265730</t>
  </si>
  <si>
    <t>CID135756</t>
  </si>
  <si>
    <t>CNR6102912193</t>
  </si>
  <si>
    <t>CID581626</t>
  </si>
  <si>
    <t>CNR9863943826</t>
  </si>
  <si>
    <t>CID504069</t>
  </si>
  <si>
    <t>CNR8175992722</t>
  </si>
  <si>
    <t>CID922074</t>
  </si>
  <si>
    <t>CNR9188405795</t>
  </si>
  <si>
    <t>CID114772</t>
  </si>
  <si>
    <t>CNR6179637213</t>
  </si>
  <si>
    <t>CID330558</t>
  </si>
  <si>
    <t>CNR8669509194</t>
  </si>
  <si>
    <t>CID940683</t>
  </si>
  <si>
    <t>CNR4474907268</t>
  </si>
  <si>
    <t>CNR5817026831</t>
  </si>
  <si>
    <t>CID497115</t>
  </si>
  <si>
    <t>CNR4563012578</t>
  </si>
  <si>
    <t>CID991661</t>
  </si>
  <si>
    <t>CNR8441586835</t>
  </si>
  <si>
    <t>CID739211</t>
  </si>
  <si>
    <t>CNR6228881853</t>
  </si>
  <si>
    <t>CID618432</t>
  </si>
  <si>
    <t>CNR1388215977</t>
  </si>
  <si>
    <t>CID232326</t>
  </si>
  <si>
    <t>CNR4774657811</t>
  </si>
  <si>
    <t>CID434455</t>
  </si>
  <si>
    <t>CNR4421853711</t>
  </si>
  <si>
    <t>CID406796</t>
  </si>
  <si>
    <t>CNR2252645181</t>
  </si>
  <si>
    <t>CID178126</t>
  </si>
  <si>
    <t>CNR2719168617</t>
  </si>
  <si>
    <t>CID983481</t>
  </si>
  <si>
    <t>CNR4481021645</t>
  </si>
  <si>
    <t>CID950778</t>
  </si>
  <si>
    <t>CNR6281022699</t>
  </si>
  <si>
    <t>CID827805</t>
  </si>
  <si>
    <t>CNR9923052013</t>
  </si>
  <si>
    <t>CID502717</t>
  </si>
  <si>
    <t>CNR3361485335</t>
  </si>
  <si>
    <t>CID629629</t>
  </si>
  <si>
    <t>CNR6614936526</t>
  </si>
  <si>
    <t>CID151410</t>
  </si>
  <si>
    <t>CNR5677923117</t>
  </si>
  <si>
    <t>CID131081</t>
  </si>
  <si>
    <t>CNR2321291257</t>
  </si>
  <si>
    <t>CID308458</t>
  </si>
  <si>
    <t>CNR3620406422</t>
  </si>
  <si>
    <t>CID402505</t>
  </si>
  <si>
    <t>CNR2134000844</t>
  </si>
  <si>
    <t>CNR7889206747</t>
  </si>
  <si>
    <t>CID972099</t>
  </si>
  <si>
    <t>CNR7262810548</t>
  </si>
  <si>
    <t>CID828877</t>
  </si>
  <si>
    <t>CNR4972090567</t>
  </si>
  <si>
    <t>CID655403</t>
  </si>
  <si>
    <t>CNR4710997692</t>
  </si>
  <si>
    <t>CID668421</t>
  </si>
  <si>
    <t>CNR2002823212</t>
  </si>
  <si>
    <t>CID661622</t>
  </si>
  <si>
    <t>CNR9043265819</t>
  </si>
  <si>
    <t>CID519792</t>
  </si>
  <si>
    <t>CNR2123568037</t>
  </si>
  <si>
    <t>CID422699</t>
  </si>
  <si>
    <t>CNR9938148965</t>
  </si>
  <si>
    <t>CID372670</t>
  </si>
  <si>
    <t>CNR6722307745</t>
  </si>
  <si>
    <t>CID650709</t>
  </si>
  <si>
    <t>CNR6089259030</t>
  </si>
  <si>
    <t>CID494192</t>
  </si>
  <si>
    <t>CNR5445173409</t>
  </si>
  <si>
    <t>CID360537</t>
  </si>
  <si>
    <t>CNR6303730996</t>
  </si>
  <si>
    <t>CID182165</t>
  </si>
  <si>
    <t>CNR7884571901</t>
  </si>
  <si>
    <t>CID322611</t>
  </si>
  <si>
    <t>CNR9134585173</t>
  </si>
  <si>
    <t>CID925870</t>
  </si>
  <si>
    <t>CNR7060468230</t>
  </si>
  <si>
    <t>CID669586</t>
  </si>
  <si>
    <t>CNR1890258192</t>
  </si>
  <si>
    <t>CID575083</t>
  </si>
  <si>
    <t>CNR7180516831</t>
  </si>
  <si>
    <t>CID763369</t>
  </si>
  <si>
    <t>CNR8598400686</t>
  </si>
  <si>
    <t>CID660944</t>
  </si>
  <si>
    <t>CNR5611786765</t>
  </si>
  <si>
    <t>CID481428</t>
  </si>
  <si>
    <t>CNR6816526054</t>
  </si>
  <si>
    <t>CID917106</t>
  </si>
  <si>
    <t>CNR5034286025</t>
  </si>
  <si>
    <t>CID593996</t>
  </si>
  <si>
    <t>CNR3571616155</t>
  </si>
  <si>
    <t>CID587678</t>
  </si>
  <si>
    <t>CNR6274079486</t>
  </si>
  <si>
    <t>CNR1370243476</t>
  </si>
  <si>
    <t>CNR1284827196</t>
  </si>
  <si>
    <t>CID256150</t>
  </si>
  <si>
    <t>CNR8311184824</t>
  </si>
  <si>
    <t>CID887295</t>
  </si>
  <si>
    <t>CNR8802515787</t>
  </si>
  <si>
    <t>CID867650</t>
  </si>
  <si>
    <t>CNR6180821948</t>
  </si>
  <si>
    <t>CID998887</t>
  </si>
  <si>
    <t>CNR4061494896</t>
  </si>
  <si>
    <t>CID325960</t>
  </si>
  <si>
    <t>CNR8821951247</t>
  </si>
  <si>
    <t>CID697468</t>
  </si>
  <si>
    <t>CNR7052294366</t>
  </si>
  <si>
    <t>CID927721</t>
  </si>
  <si>
    <t>CNR6853249373</t>
  </si>
  <si>
    <t>CID132822</t>
  </si>
  <si>
    <t>CNR4661783182</t>
  </si>
  <si>
    <t>CID229334</t>
  </si>
  <si>
    <t>CNR8210591544</t>
  </si>
  <si>
    <t>CID516203</t>
  </si>
  <si>
    <t>CNR7929582546</t>
  </si>
  <si>
    <t>CID659407</t>
  </si>
  <si>
    <t>CNR1804601403</t>
  </si>
  <si>
    <t>CNR4531211056</t>
  </si>
  <si>
    <t>CID525659</t>
  </si>
  <si>
    <t>CNR1533723482</t>
  </si>
  <si>
    <t>CID420243</t>
  </si>
  <si>
    <t>CNR2360510164</t>
  </si>
  <si>
    <t>CID532718</t>
  </si>
  <si>
    <t>CNR6830324221</t>
  </si>
  <si>
    <t>CID993816</t>
  </si>
  <si>
    <t>CNR2402648882</t>
  </si>
  <si>
    <t>CID261024</t>
  </si>
  <si>
    <t>CNR9282565235</t>
  </si>
  <si>
    <t>CID959363</t>
  </si>
  <si>
    <t>CNR4264648445</t>
  </si>
  <si>
    <t>CID290000</t>
  </si>
  <si>
    <t>CNR9935883083</t>
  </si>
  <si>
    <t>CID367927</t>
  </si>
  <si>
    <t>CNR8356188211</t>
  </si>
  <si>
    <t>CID604951</t>
  </si>
  <si>
    <t>CNR3824556934</t>
  </si>
  <si>
    <t>CID305143</t>
  </si>
  <si>
    <t>CNR9918644599</t>
  </si>
  <si>
    <t>CID471356</t>
  </si>
  <si>
    <t>CNR2924097612</t>
  </si>
  <si>
    <t>CID888654</t>
  </si>
  <si>
    <t>CNR6607435289</t>
  </si>
  <si>
    <t>CID164413</t>
  </si>
  <si>
    <t>CNR5686999857</t>
  </si>
  <si>
    <t>CID398368</t>
  </si>
  <si>
    <t>CNR9616153106</t>
  </si>
  <si>
    <t>CID230458</t>
  </si>
  <si>
    <t>CNR3383741458</t>
  </si>
  <si>
    <t>CID269486</t>
  </si>
  <si>
    <t>CNR6688900290</t>
  </si>
  <si>
    <t>CID550294</t>
  </si>
  <si>
    <t>CNR3044199470</t>
  </si>
  <si>
    <t>CID844209</t>
  </si>
  <si>
    <t>CNR6815110912</t>
  </si>
  <si>
    <t>CID849162</t>
  </si>
  <si>
    <t>CNR9283796487</t>
  </si>
  <si>
    <t>CID833385</t>
  </si>
  <si>
    <t>CNR1759421919</t>
  </si>
  <si>
    <t>CID617928</t>
  </si>
  <si>
    <t>CNR2884830867</t>
  </si>
  <si>
    <t>CID274396</t>
  </si>
  <si>
    <t>CNR4812660805</t>
  </si>
  <si>
    <t>CID432627</t>
  </si>
  <si>
    <t>CNR7238633290</t>
  </si>
  <si>
    <t>CID652566</t>
  </si>
  <si>
    <t>CNR4034824891</t>
  </si>
  <si>
    <t>CID891806</t>
  </si>
  <si>
    <t>CNR3351767464</t>
  </si>
  <si>
    <t>CID620149</t>
  </si>
  <si>
    <t>CNR1655276350</t>
  </si>
  <si>
    <t>CID860928</t>
  </si>
  <si>
    <t>CNR5886613429</t>
  </si>
  <si>
    <t>CID285920</t>
  </si>
  <si>
    <t>CNR2361211150</t>
  </si>
  <si>
    <t>CID682678</t>
  </si>
  <si>
    <t>CNR4227879550</t>
  </si>
  <si>
    <t>CID161290</t>
  </si>
  <si>
    <t>CNR8960519458</t>
  </si>
  <si>
    <t>CID432715</t>
  </si>
  <si>
    <t>CNR5710154777</t>
  </si>
  <si>
    <t>CID387926</t>
  </si>
  <si>
    <t>CNR3046765287</t>
  </si>
  <si>
    <t>CID862580</t>
  </si>
  <si>
    <t>CNR3975796053</t>
  </si>
  <si>
    <t>CID232100</t>
  </si>
  <si>
    <t>CNR2978688372</t>
  </si>
  <si>
    <t>CID739583</t>
  </si>
  <si>
    <t>CNR3136797992</t>
  </si>
  <si>
    <t>CID130911</t>
  </si>
  <si>
    <t>CNR6410036128</t>
  </si>
  <si>
    <t>CID962225</t>
  </si>
  <si>
    <t>CNR9531368737</t>
  </si>
  <si>
    <t>CID934977</t>
  </si>
  <si>
    <t>CNR1486476184</t>
  </si>
  <si>
    <t>CID576916</t>
  </si>
  <si>
    <t>CNR7277716566</t>
  </si>
  <si>
    <t>CID564084</t>
  </si>
  <si>
    <t>CNR2048737205</t>
  </si>
  <si>
    <t>CNR3477701061</t>
  </si>
  <si>
    <t>CID584039</t>
  </si>
  <si>
    <t>CNR5115763519</t>
  </si>
  <si>
    <t>CID552535</t>
  </si>
  <si>
    <t>CNR5768074309</t>
  </si>
  <si>
    <t>CNR7792946305</t>
  </si>
  <si>
    <t>CID217028</t>
  </si>
  <si>
    <t>CNR2964117474</t>
  </si>
  <si>
    <t>CID392638</t>
  </si>
  <si>
    <t>CNR2670974076</t>
  </si>
  <si>
    <t>CID732915</t>
  </si>
  <si>
    <t>CNR5459581368</t>
  </si>
  <si>
    <t>CID113828</t>
  </si>
  <si>
    <t>CNR4500988481</t>
  </si>
  <si>
    <t>CID246516</t>
  </si>
  <si>
    <t>CNR3199339655</t>
  </si>
  <si>
    <t>CID456907</t>
  </si>
  <si>
    <t>CNR1961786507</t>
  </si>
  <si>
    <t>CID429439</t>
  </si>
  <si>
    <t>CNR4943387683</t>
  </si>
  <si>
    <t>CID727844</t>
  </si>
  <si>
    <t>CNR6215308053</t>
  </si>
  <si>
    <t>CID859426</t>
  </si>
  <si>
    <t>CNR6472902012</t>
  </si>
  <si>
    <t>CID306734</t>
  </si>
  <si>
    <t>CNR2901157185</t>
  </si>
  <si>
    <t>CID656005</t>
  </si>
  <si>
    <t>CNR1194453564</t>
  </si>
  <si>
    <t>CID649001</t>
  </si>
  <si>
    <t>CNR6789934581</t>
  </si>
  <si>
    <t>CID633629</t>
  </si>
  <si>
    <t>CNR9698631467</t>
  </si>
  <si>
    <t>CID403301</t>
  </si>
  <si>
    <t>CNR8315050533</t>
  </si>
  <si>
    <t>CID174736</t>
  </si>
  <si>
    <t>CNR2135925015</t>
  </si>
  <si>
    <t>CID386438</t>
  </si>
  <si>
    <t>CNR2291474845</t>
  </si>
  <si>
    <t>CID954473</t>
  </si>
  <si>
    <t>CNR9757183291</t>
  </si>
  <si>
    <t>CID781756</t>
  </si>
  <si>
    <t>CNR2843029133</t>
  </si>
  <si>
    <t>CID752447</t>
  </si>
  <si>
    <t>CNR9807105524</t>
  </si>
  <si>
    <t>CID120983</t>
  </si>
  <si>
    <t>CNR9730953105</t>
  </si>
  <si>
    <t>CID783472</t>
  </si>
  <si>
    <t>CNR1342078513</t>
  </si>
  <si>
    <t>CID131318</t>
  </si>
  <si>
    <t>CNR7316615631</t>
  </si>
  <si>
    <t>CID538331</t>
  </si>
  <si>
    <t>CNR5158931770</t>
  </si>
  <si>
    <t>CID542171</t>
  </si>
  <si>
    <t>CNR8589289395</t>
  </si>
  <si>
    <t>CID848002</t>
  </si>
  <si>
    <t>CNR6825274342</t>
  </si>
  <si>
    <t>CID291686</t>
  </si>
  <si>
    <t>CNR8756222494</t>
  </si>
  <si>
    <t>CID368287</t>
  </si>
  <si>
    <t>CNR1398427159</t>
  </si>
  <si>
    <t>CID764247</t>
  </si>
  <si>
    <t>CNR8850704611</t>
  </si>
  <si>
    <t>CID805074</t>
  </si>
  <si>
    <t>CNR9251567896</t>
  </si>
  <si>
    <t>CID618801</t>
  </si>
  <si>
    <t>CNR1708740806</t>
  </si>
  <si>
    <t>CID258062</t>
  </si>
  <si>
    <t>CNR5479099328</t>
  </si>
  <si>
    <t>CID414402</t>
  </si>
  <si>
    <t>CNR4975089356</t>
  </si>
  <si>
    <t>CID661292</t>
  </si>
  <si>
    <t>CNR6349621134</t>
  </si>
  <si>
    <t>CID432084</t>
  </si>
  <si>
    <t>CNR8101894929</t>
  </si>
  <si>
    <t>CID666994</t>
  </si>
  <si>
    <t>CNR3229641753</t>
  </si>
  <si>
    <t>CID138651</t>
  </si>
  <si>
    <t>CNR7374030962</t>
  </si>
  <si>
    <t>CID574400</t>
  </si>
  <si>
    <t>CNR1445504665</t>
  </si>
  <si>
    <t>CID626114</t>
  </si>
  <si>
    <t>CNR7029598197</t>
  </si>
  <si>
    <t>CID710464</t>
  </si>
  <si>
    <t>CNR8206181393</t>
  </si>
  <si>
    <t>CID601833</t>
  </si>
  <si>
    <t>CNR9247009500</t>
  </si>
  <si>
    <t>CID308435</t>
  </si>
  <si>
    <t>CNR6043708179</t>
  </si>
  <si>
    <t>CID749434</t>
  </si>
  <si>
    <t>CNR1195142810</t>
  </si>
  <si>
    <t>CID971129</t>
  </si>
  <si>
    <t>CNR3556096119</t>
  </si>
  <si>
    <t>CID217926</t>
  </si>
  <si>
    <t>CNR6396791004</t>
  </si>
  <si>
    <t>CID456600</t>
  </si>
  <si>
    <t>CNR4073323666</t>
  </si>
  <si>
    <t>CID579365</t>
  </si>
  <si>
    <t>CNR5273750673</t>
  </si>
  <si>
    <t>CID902021</t>
  </si>
  <si>
    <t>CNR3677844426</t>
  </si>
  <si>
    <t>CID262831</t>
  </si>
  <si>
    <t>CNR4789999666</t>
  </si>
  <si>
    <t>CID958324</t>
  </si>
  <si>
    <t>CNR1246913890</t>
  </si>
  <si>
    <t>CID982729</t>
  </si>
  <si>
    <t>CNR9948618891</t>
  </si>
  <si>
    <t>CNR4852175296</t>
  </si>
  <si>
    <t>CID412055</t>
  </si>
  <si>
    <t>CNR4290389896</t>
  </si>
  <si>
    <t>CID570074</t>
  </si>
  <si>
    <t>CNR9675305896</t>
  </si>
  <si>
    <t>CID331563</t>
  </si>
  <si>
    <t>CNR5460517981</t>
  </si>
  <si>
    <t>CID843383</t>
  </si>
  <si>
    <t>CNR9017444493</t>
  </si>
  <si>
    <t>CID517641</t>
  </si>
  <si>
    <t>CNR3462089126</t>
  </si>
  <si>
    <t>CID976098</t>
  </si>
  <si>
    <t>CNR9599867961</t>
  </si>
  <si>
    <t>CID144310</t>
  </si>
  <si>
    <t>CNR9970577267</t>
  </si>
  <si>
    <t>CID246417</t>
  </si>
  <si>
    <t>CNR4007103589</t>
  </si>
  <si>
    <t>CID762830</t>
  </si>
  <si>
    <t>CNR6126081303</t>
  </si>
  <si>
    <t>CID104011</t>
  </si>
  <si>
    <t>CNR6313674798</t>
  </si>
  <si>
    <t>CID464843</t>
  </si>
  <si>
    <t>CNR8988130375</t>
  </si>
  <si>
    <t>CID936739</t>
  </si>
  <si>
    <t>CNR7538979411</t>
  </si>
  <si>
    <t>CID944237</t>
  </si>
  <si>
    <t>CNR2856448510</t>
  </si>
  <si>
    <t>CID562345</t>
  </si>
  <si>
    <t>CNR8476531819</t>
  </si>
  <si>
    <t>CID781550</t>
  </si>
  <si>
    <t>CNR4954623083</t>
  </si>
  <si>
    <t>CID956281</t>
  </si>
  <si>
    <t>CNR2530830581</t>
  </si>
  <si>
    <t>CID750987</t>
  </si>
  <si>
    <t>CNR5691283105</t>
  </si>
  <si>
    <t>CID858831</t>
  </si>
  <si>
    <t>CNR5079410322</t>
  </si>
  <si>
    <t>CID333165</t>
  </si>
  <si>
    <t>CNR7521120894</t>
  </si>
  <si>
    <t>CID559617</t>
  </si>
  <si>
    <t>CNR4135121641</t>
  </si>
  <si>
    <t>CID892420</t>
  </si>
  <si>
    <t>CNR2103657684</t>
  </si>
  <si>
    <t>CID446070</t>
  </si>
  <si>
    <t>CNR2267742320</t>
  </si>
  <si>
    <t>CID865439</t>
  </si>
  <si>
    <t>CNR6683840683</t>
  </si>
  <si>
    <t>CID182799</t>
  </si>
  <si>
    <t>CNR7367751033</t>
  </si>
  <si>
    <t>CID218944</t>
  </si>
  <si>
    <t>CNR7928171705</t>
  </si>
  <si>
    <t>CID117351</t>
  </si>
  <si>
    <t>CNR9161685307</t>
  </si>
  <si>
    <t>CID770903</t>
  </si>
  <si>
    <t>CNR4282986139</t>
  </si>
  <si>
    <t>CID448515</t>
  </si>
  <si>
    <t>CNR9800643628</t>
  </si>
  <si>
    <t>CID581973</t>
  </si>
  <si>
    <t>CNR5051174276</t>
  </si>
  <si>
    <t>CID330004</t>
  </si>
  <si>
    <t>CNR1769078006</t>
  </si>
  <si>
    <t>CID807829</t>
  </si>
  <si>
    <t>CNR3178725402</t>
  </si>
  <si>
    <t>CID346422</t>
  </si>
  <si>
    <t>CNR6839333377</t>
  </si>
  <si>
    <t>CID646755</t>
  </si>
  <si>
    <t>CNR3189660707</t>
  </si>
  <si>
    <t>CID815966</t>
  </si>
  <si>
    <t>CNR8768418441</t>
  </si>
  <si>
    <t>CID462001</t>
  </si>
  <si>
    <t>CNR1055500797</t>
  </si>
  <si>
    <t>CID268598</t>
  </si>
  <si>
    <t>CNR4447337110</t>
  </si>
  <si>
    <t>CNR8242613712</t>
  </si>
  <si>
    <t>CID805618</t>
  </si>
  <si>
    <t>CNR1077180769</t>
  </si>
  <si>
    <t>CID401986</t>
  </si>
  <si>
    <t>CNR5865664932</t>
  </si>
  <si>
    <t>CID752251</t>
  </si>
  <si>
    <t>CNR4408339203</t>
  </si>
  <si>
    <t>CID861169</t>
  </si>
  <si>
    <t>CNR9785433856</t>
  </si>
  <si>
    <t>CID369239</t>
  </si>
  <si>
    <t>CNR3126041133</t>
  </si>
  <si>
    <t>CID811047</t>
  </si>
  <si>
    <t>CNR3203299113</t>
  </si>
  <si>
    <t>CID501135</t>
  </si>
  <si>
    <t>CNR9329825366</t>
  </si>
  <si>
    <t>CID952520</t>
  </si>
  <si>
    <t>CNR3375307674</t>
  </si>
  <si>
    <t>CID272230</t>
  </si>
  <si>
    <t>CNR7822602338</t>
  </si>
  <si>
    <t>CID942150</t>
  </si>
  <si>
    <t>CNR9863840979</t>
  </si>
  <si>
    <t>CID870532</t>
  </si>
  <si>
    <t>CNR2876958051</t>
  </si>
  <si>
    <t>CNR4013105932</t>
  </si>
  <si>
    <t>CID826731</t>
  </si>
  <si>
    <t>CNR6317801648</t>
  </si>
  <si>
    <t>CID284012</t>
  </si>
  <si>
    <t>CNR8878123986</t>
  </si>
  <si>
    <t>CID882249</t>
  </si>
  <si>
    <t>CNR5359782729</t>
  </si>
  <si>
    <t>CID528035</t>
  </si>
  <si>
    <t>CNR3788717640</t>
  </si>
  <si>
    <t>CID827987</t>
  </si>
  <si>
    <t>CNR6779090658</t>
  </si>
  <si>
    <t>CID654673</t>
  </si>
  <si>
    <t>CNR4341851723</t>
  </si>
  <si>
    <t>CID775193</t>
  </si>
  <si>
    <t>CNR8567520911</t>
  </si>
  <si>
    <t>CID311531</t>
  </si>
  <si>
    <t>CNR4709608114</t>
  </si>
  <si>
    <t>CID657709</t>
  </si>
  <si>
    <t>CNR1374610357</t>
  </si>
  <si>
    <t>CID654700</t>
  </si>
  <si>
    <t>CNR7003231814</t>
  </si>
  <si>
    <t>CID261592</t>
  </si>
  <si>
    <t>CNR9326752136</t>
  </si>
  <si>
    <t>CID735455</t>
  </si>
  <si>
    <t>CNR9670081003</t>
  </si>
  <si>
    <t>CID414155</t>
  </si>
  <si>
    <t>CNR1592432943</t>
  </si>
  <si>
    <t>CID163365</t>
  </si>
  <si>
    <t>CNR3353303182</t>
  </si>
  <si>
    <t>CID240521</t>
  </si>
  <si>
    <t>CNR1101114705</t>
  </si>
  <si>
    <t>CID140457</t>
  </si>
  <si>
    <t>CNR2179354519</t>
  </si>
  <si>
    <t>CID979549</t>
  </si>
  <si>
    <t>CNR1588680963</t>
  </si>
  <si>
    <t>CNR5938084507</t>
  </si>
  <si>
    <t>CID524639</t>
  </si>
  <si>
    <t>CNR7023044791</t>
  </si>
  <si>
    <t>CID769848</t>
  </si>
  <si>
    <t>CNR3327329544</t>
  </si>
  <si>
    <t>CNR3905414506</t>
  </si>
  <si>
    <t>CID236646</t>
  </si>
  <si>
    <t>CNR9905415366</t>
  </si>
  <si>
    <t>CID604901</t>
  </si>
  <si>
    <t>CNR4784243453</t>
  </si>
  <si>
    <t>CID767357</t>
  </si>
  <si>
    <t>CNR9559593395</t>
  </si>
  <si>
    <t>CID427741</t>
  </si>
  <si>
    <t>CNR2161809043</t>
  </si>
  <si>
    <t>CID668800</t>
  </si>
  <si>
    <t>CNR3775991656</t>
  </si>
  <si>
    <t>CID393280</t>
  </si>
  <si>
    <t>CNR2964493274</t>
  </si>
  <si>
    <t>CNR7864708360</t>
  </si>
  <si>
    <t>CID630534</t>
  </si>
  <si>
    <t>CNR7557617616</t>
  </si>
  <si>
    <t>CID674363</t>
  </si>
  <si>
    <t>CNR7890287530</t>
  </si>
  <si>
    <t>CID827400</t>
  </si>
  <si>
    <t>CNR8755098896</t>
  </si>
  <si>
    <t>CID984714</t>
  </si>
  <si>
    <t>CNR9896847549</t>
  </si>
  <si>
    <t>CID252131</t>
  </si>
  <si>
    <t>CNR9484831346</t>
  </si>
  <si>
    <t>CID919982</t>
  </si>
  <si>
    <t>CNR5193372386</t>
  </si>
  <si>
    <t>CID808338</t>
  </si>
  <si>
    <t>CNR5488866799</t>
  </si>
  <si>
    <t>CID484527</t>
  </si>
  <si>
    <t>CNR8709338125</t>
  </si>
  <si>
    <t>CID374861</t>
  </si>
  <si>
    <t>CNR6808643702</t>
  </si>
  <si>
    <t>CNR1493353705</t>
  </si>
  <si>
    <t>CID965905</t>
  </si>
  <si>
    <t>CNR1854022014</t>
  </si>
  <si>
    <t>CID223816</t>
  </si>
  <si>
    <t>CNR2276206381</t>
  </si>
  <si>
    <t>CNR8147597702</t>
  </si>
  <si>
    <t>CID838916</t>
  </si>
  <si>
    <t>CNR4985863486</t>
  </si>
  <si>
    <t>CID965396</t>
  </si>
  <si>
    <t>CNR4387396101</t>
  </si>
  <si>
    <t>CID367291</t>
  </si>
  <si>
    <t>CNR8120157550</t>
  </si>
  <si>
    <t>CID421993</t>
  </si>
  <si>
    <t>CNR7552136137</t>
  </si>
  <si>
    <t>CID436623</t>
  </si>
  <si>
    <t>CNR1004877499</t>
  </si>
  <si>
    <t>CID515865</t>
  </si>
  <si>
    <t>CNR7872833628</t>
  </si>
  <si>
    <t>CID231030</t>
  </si>
  <si>
    <t>CNR8550250130</t>
  </si>
  <si>
    <t>CID736839</t>
  </si>
  <si>
    <t>CNR2298478151</t>
  </si>
  <si>
    <t>CID580272</t>
  </si>
  <si>
    <t>CNR8509959842</t>
  </si>
  <si>
    <t>CNR1319118930</t>
  </si>
  <si>
    <t>CID443143</t>
  </si>
  <si>
    <t>CNR1424429241</t>
  </si>
  <si>
    <t>CID854167</t>
  </si>
  <si>
    <t>CNR7537544066</t>
  </si>
  <si>
    <t>CID406559</t>
  </si>
  <si>
    <t>CNR3415767086</t>
  </si>
  <si>
    <t>CNR1382633689</t>
  </si>
  <si>
    <t>CID363205</t>
  </si>
  <si>
    <t>CNR7238971810</t>
  </si>
  <si>
    <t>CID484309</t>
  </si>
  <si>
    <t>CNR5011011413</t>
  </si>
  <si>
    <t>CID995993</t>
  </si>
  <si>
    <t>CNR1735854127</t>
  </si>
  <si>
    <t>CID418602</t>
  </si>
  <si>
    <t>CNR3876186425</t>
  </si>
  <si>
    <t>CID580786</t>
  </si>
  <si>
    <t>CNR6665114279</t>
  </si>
  <si>
    <t>CID665721</t>
  </si>
  <si>
    <t>CNR4655392848</t>
  </si>
  <si>
    <t>CID290808</t>
  </si>
  <si>
    <t>CNR4914625160</t>
  </si>
  <si>
    <t>CNR6363698207</t>
  </si>
  <si>
    <t>CID370720</t>
  </si>
  <si>
    <t>CNR6074492306</t>
  </si>
  <si>
    <t>CID520173</t>
  </si>
  <si>
    <t>CNR8445164456</t>
  </si>
  <si>
    <t>CID218872</t>
  </si>
  <si>
    <t>CNR2864783191</t>
  </si>
  <si>
    <t>CID673430</t>
  </si>
  <si>
    <t>CNR3997921722</t>
  </si>
  <si>
    <t>CID742286</t>
  </si>
  <si>
    <t>CNR2221483857</t>
  </si>
  <si>
    <t>CID215852</t>
  </si>
  <si>
    <t>CNR5986871515</t>
  </si>
  <si>
    <t>CID681174</t>
  </si>
  <si>
    <t>CNR3412625445</t>
  </si>
  <si>
    <t>CID185162</t>
  </si>
  <si>
    <t>CNR4338992472</t>
  </si>
  <si>
    <t>CID393156</t>
  </si>
  <si>
    <t>CNR2742964641</t>
  </si>
  <si>
    <t>CID968325</t>
  </si>
  <si>
    <t>CNR2925533917</t>
  </si>
  <si>
    <t>CID522964</t>
  </si>
  <si>
    <t>CNR7186050487</t>
  </si>
  <si>
    <t>CID938672</t>
  </si>
  <si>
    <t>CNR6289639221</t>
  </si>
  <si>
    <t>CID351747</t>
  </si>
  <si>
    <t>CNR9541003894</t>
  </si>
  <si>
    <t>CID116881</t>
  </si>
  <si>
    <t>CNR5081989192</t>
  </si>
  <si>
    <t>CNR6392115024</t>
  </si>
  <si>
    <t>CID171123</t>
  </si>
  <si>
    <t>CNR3612050678</t>
  </si>
  <si>
    <t>CID430239</t>
  </si>
  <si>
    <t>CNR8367871583</t>
  </si>
  <si>
    <t>CID314517</t>
  </si>
  <si>
    <t>CNR2263430221</t>
  </si>
  <si>
    <t>CID468561</t>
  </si>
  <si>
    <t>CNR6971516944</t>
  </si>
  <si>
    <t>CID337122</t>
  </si>
  <si>
    <t>CNR2413043022</t>
  </si>
  <si>
    <t>CID528860</t>
  </si>
  <si>
    <t>CNR5760925120</t>
  </si>
  <si>
    <t>CID696348</t>
  </si>
  <si>
    <t>CNR2421020144</t>
  </si>
  <si>
    <t>CID611508</t>
  </si>
  <si>
    <t>CNR8738397591</t>
  </si>
  <si>
    <t>CNR8647663892</t>
  </si>
  <si>
    <t>CID922433</t>
  </si>
  <si>
    <t>CNR8118011125</t>
  </si>
  <si>
    <t>CID494637</t>
  </si>
  <si>
    <t>CNR2898950975</t>
  </si>
  <si>
    <t>CID855943</t>
  </si>
  <si>
    <t>CNR9635923228</t>
  </si>
  <si>
    <t>CID908452</t>
  </si>
  <si>
    <t>CNR9379285782</t>
  </si>
  <si>
    <t>CNR9755156689</t>
  </si>
  <si>
    <t>CID434176</t>
  </si>
  <si>
    <t>CNR8740504994</t>
  </si>
  <si>
    <t>CID991657</t>
  </si>
  <si>
    <t>CNR8900585886</t>
  </si>
  <si>
    <t>CID792260</t>
  </si>
  <si>
    <t>CNR2122596055</t>
  </si>
  <si>
    <t>CID332344</t>
  </si>
  <si>
    <t>CNR4604338020</t>
  </si>
  <si>
    <t>CID693572</t>
  </si>
  <si>
    <t>CNR4414044044</t>
  </si>
  <si>
    <t>CID154165</t>
  </si>
  <si>
    <t>CNR5795913260</t>
  </si>
  <si>
    <t>CID959029</t>
  </si>
  <si>
    <t>CNR4234579584</t>
  </si>
  <si>
    <t>CID113321</t>
  </si>
  <si>
    <t>CNR2493465812</t>
  </si>
  <si>
    <t>CID999231</t>
  </si>
  <si>
    <t>CNR3035852262</t>
  </si>
  <si>
    <t>CID457821</t>
  </si>
  <si>
    <t>CNR9410773350</t>
  </si>
  <si>
    <t>CID362478</t>
  </si>
  <si>
    <t>CNR6130077964</t>
  </si>
  <si>
    <t>CID452241</t>
  </si>
  <si>
    <t>CNR7382605854</t>
  </si>
  <si>
    <t>CID571911</t>
  </si>
  <si>
    <t>CNR9719487956</t>
  </si>
  <si>
    <t>CID344742</t>
  </si>
  <si>
    <t>CNR4936768936</t>
  </si>
  <si>
    <t>CID996356</t>
  </si>
  <si>
    <t>CNR5870082650</t>
  </si>
  <si>
    <t>CID926305</t>
  </si>
  <si>
    <t>CNR3877138879</t>
  </si>
  <si>
    <t>CID574442</t>
  </si>
  <si>
    <t>CNR9818310624</t>
  </si>
  <si>
    <t>CID446089</t>
  </si>
  <si>
    <t>CNR9245654480</t>
  </si>
  <si>
    <t>CID239395</t>
  </si>
  <si>
    <t>CNR9278503915</t>
  </si>
  <si>
    <t>CID275604</t>
  </si>
  <si>
    <t>CNR6186342207</t>
  </si>
  <si>
    <t>CID559726</t>
  </si>
  <si>
    <t>CNR5644508377</t>
  </si>
  <si>
    <t>CID491519</t>
  </si>
  <si>
    <t>CNR2122295259</t>
  </si>
  <si>
    <t>CID960913</t>
  </si>
  <si>
    <t>CNR2040771972</t>
  </si>
  <si>
    <t>CID345162</t>
  </si>
  <si>
    <t>CNR3052787437</t>
  </si>
  <si>
    <t>CID788643</t>
  </si>
  <si>
    <t>CNR7036064084</t>
  </si>
  <si>
    <t>CID542197</t>
  </si>
  <si>
    <t>CNR1613739375</t>
  </si>
  <si>
    <t>CID336087</t>
  </si>
  <si>
    <t>CNR9919180751</t>
  </si>
  <si>
    <t>CNR7039173190</t>
  </si>
  <si>
    <t>CID565286</t>
  </si>
  <si>
    <t>CNR2282023770</t>
  </si>
  <si>
    <t>CID493590</t>
  </si>
  <si>
    <t>CNR1785944397</t>
  </si>
  <si>
    <t>CID442096</t>
  </si>
  <si>
    <t>CNR3049778585</t>
  </si>
  <si>
    <t>CID404374</t>
  </si>
  <si>
    <t>CNR6138810322</t>
  </si>
  <si>
    <t>CID657244</t>
  </si>
  <si>
    <t>CNR2115595210</t>
  </si>
  <si>
    <t>CID542731</t>
  </si>
  <si>
    <t>CNR3495272057</t>
  </si>
  <si>
    <t>CID498911</t>
  </si>
  <si>
    <t>CNR4730522876</t>
  </si>
  <si>
    <t>CID662846</t>
  </si>
  <si>
    <t>CNR7357666103</t>
  </si>
  <si>
    <t>CID145446</t>
  </si>
  <si>
    <t>CNR1629331711</t>
  </si>
  <si>
    <t>CID973524</t>
  </si>
  <si>
    <t>CNR6174514648</t>
  </si>
  <si>
    <t>CID427925</t>
  </si>
  <si>
    <t>CNR9903062106</t>
  </si>
  <si>
    <t>CID314733</t>
  </si>
  <si>
    <t>CNR7627705804</t>
  </si>
  <si>
    <t>CID197222</t>
  </si>
  <si>
    <t>CNR9402139372</t>
  </si>
  <si>
    <t>CID351889</t>
  </si>
  <si>
    <t>CNR5695746814</t>
  </si>
  <si>
    <t>CID676520</t>
  </si>
  <si>
    <t>CNR6650783171</t>
  </si>
  <si>
    <t>CID420460</t>
  </si>
  <si>
    <t>CNR4986028125</t>
  </si>
  <si>
    <t>CNR2401819493</t>
  </si>
  <si>
    <t>CID621861</t>
  </si>
  <si>
    <t>CNR9260184845</t>
  </si>
  <si>
    <t>CID682609</t>
  </si>
  <si>
    <t>CNR4631065864</t>
  </si>
  <si>
    <t>CID771439</t>
  </si>
  <si>
    <t>CNR2275270586</t>
  </si>
  <si>
    <t>CID600429</t>
  </si>
  <si>
    <t>CNR1615949823</t>
  </si>
  <si>
    <t>CID572579</t>
  </si>
  <si>
    <t>CNR4024579801</t>
  </si>
  <si>
    <t>CID901613</t>
  </si>
  <si>
    <t>CNR2950414672</t>
  </si>
  <si>
    <t>CID972301</t>
  </si>
  <si>
    <t>CNR1375930843</t>
  </si>
  <si>
    <t>CID858623</t>
  </si>
  <si>
    <t>CNR4423867021</t>
  </si>
  <si>
    <t>CID870024</t>
  </si>
  <si>
    <t>CNR9484823371</t>
  </si>
  <si>
    <t>CID307302</t>
  </si>
  <si>
    <t>CNR1815223289</t>
  </si>
  <si>
    <t>CID771297</t>
  </si>
  <si>
    <t>CNR6653024963</t>
  </si>
  <si>
    <t>CID915045</t>
  </si>
  <si>
    <t>CNR7979651287</t>
  </si>
  <si>
    <t>CID925622</t>
  </si>
  <si>
    <t>CNR3471334036</t>
  </si>
  <si>
    <t>CID625913</t>
  </si>
  <si>
    <t>CNR9287472490</t>
  </si>
  <si>
    <t>CID197739</t>
  </si>
  <si>
    <t>CNR4911626479</t>
  </si>
  <si>
    <t>CNR1704191133</t>
  </si>
  <si>
    <t>CID203563</t>
  </si>
  <si>
    <t>CNR4972770477</t>
  </si>
  <si>
    <t>CID767139</t>
  </si>
  <si>
    <t>CNR6172280333</t>
  </si>
  <si>
    <t>CID773455</t>
  </si>
  <si>
    <t>CNR4912110643</t>
  </si>
  <si>
    <t>CID920451</t>
  </si>
  <si>
    <t>CNR2709997518</t>
  </si>
  <si>
    <t>CNR9749309786</t>
  </si>
  <si>
    <t>CID986745</t>
  </si>
  <si>
    <t>CNR1289668124</t>
  </si>
  <si>
    <t>CID241432</t>
  </si>
  <si>
    <t>CNR5383650529</t>
  </si>
  <si>
    <t>CID821359</t>
  </si>
  <si>
    <t>CNR4706712342</t>
  </si>
  <si>
    <t>CID891314</t>
  </si>
  <si>
    <t>CNR6099979781</t>
  </si>
  <si>
    <t>CID622637</t>
  </si>
  <si>
    <t>CNR5000140896</t>
  </si>
  <si>
    <t>CID486426</t>
  </si>
  <si>
    <t>CNR5753975879</t>
  </si>
  <si>
    <t>CID942254</t>
  </si>
  <si>
    <t>CNR4867470079</t>
  </si>
  <si>
    <t>CID851537</t>
  </si>
  <si>
    <t>CNR5211793869</t>
  </si>
  <si>
    <t>CID674220</t>
  </si>
  <si>
    <t>CNR6216991885</t>
  </si>
  <si>
    <t>CID822315</t>
  </si>
  <si>
    <t>CNR1705808818</t>
  </si>
  <si>
    <t>CID818864</t>
  </si>
  <si>
    <t>CNR1349061752</t>
  </si>
  <si>
    <t>CID943572</t>
  </si>
  <si>
    <t>CNR4428463926</t>
  </si>
  <si>
    <t>CID113403</t>
  </si>
  <si>
    <t>CNR6964779771</t>
  </si>
  <si>
    <t>CID140495</t>
  </si>
  <si>
    <t>CNR2477024111</t>
  </si>
  <si>
    <t>CID136950</t>
  </si>
  <si>
    <t>CNR1035243072</t>
  </si>
  <si>
    <t>CID879843</t>
  </si>
  <si>
    <t>CNR6204490832</t>
  </si>
  <si>
    <t>CID783542</t>
  </si>
  <si>
    <t>CNR5720299447</t>
  </si>
  <si>
    <t>CID475696</t>
  </si>
  <si>
    <t>CNR3166715153</t>
  </si>
  <si>
    <t>CID106975</t>
  </si>
  <si>
    <t>CNR2192563443</t>
  </si>
  <si>
    <t>CID236961</t>
  </si>
  <si>
    <t>CNR9279026762</t>
  </si>
  <si>
    <t>CID671954</t>
  </si>
  <si>
    <t>CNR1867218543</t>
  </si>
  <si>
    <t>CID352428</t>
  </si>
  <si>
    <t>CNR3742375576</t>
  </si>
  <si>
    <t>CID766474</t>
  </si>
  <si>
    <t>CNR7131833967</t>
  </si>
  <si>
    <t>CID895563</t>
  </si>
  <si>
    <t>CNR7854453864</t>
  </si>
  <si>
    <t>CID998296</t>
  </si>
  <si>
    <t>CNR1054223688</t>
  </si>
  <si>
    <t>CID252521</t>
  </si>
  <si>
    <t>CNR7960415259</t>
  </si>
  <si>
    <t>CID827998</t>
  </si>
  <si>
    <t>CNR9478263007</t>
  </si>
  <si>
    <t>CID346549</t>
  </si>
  <si>
    <t>CNR5955229074</t>
  </si>
  <si>
    <t>CID562000</t>
  </si>
  <si>
    <t>CNR2165742901</t>
  </si>
  <si>
    <t>CID276723</t>
  </si>
  <si>
    <t>CNR3071674685</t>
  </si>
  <si>
    <t>CID430334</t>
  </si>
  <si>
    <t>CNR1092238964</t>
  </si>
  <si>
    <t>CID778936</t>
  </si>
  <si>
    <t>CNR8130508246</t>
  </si>
  <si>
    <t>CID929304</t>
  </si>
  <si>
    <t>CNR6270305735</t>
  </si>
  <si>
    <t>CID660686</t>
  </si>
  <si>
    <t>CNR1894695434</t>
  </si>
  <si>
    <t>CID242228</t>
  </si>
  <si>
    <t>CNR7356431744</t>
  </si>
  <si>
    <t>CID498872</t>
  </si>
  <si>
    <t>CNR3953085160</t>
  </si>
  <si>
    <t>CID702822</t>
  </si>
  <si>
    <t>CNR6674065255</t>
  </si>
  <si>
    <t>CID203175</t>
  </si>
  <si>
    <t>CNR6097204406</t>
  </si>
  <si>
    <t>CID713107</t>
  </si>
  <si>
    <t>CNR8716528290</t>
  </si>
  <si>
    <t>CNR4890541335</t>
  </si>
  <si>
    <t>CID847721</t>
  </si>
  <si>
    <t>CNR1082884040</t>
  </si>
  <si>
    <t>CID629007</t>
  </si>
  <si>
    <t>CNR3539088537</t>
  </si>
  <si>
    <t>CID937784</t>
  </si>
  <si>
    <t>CNR6524685679</t>
  </si>
  <si>
    <t>CID569148</t>
  </si>
  <si>
    <t>CNR6647425978</t>
  </si>
  <si>
    <t>CID571575</t>
  </si>
  <si>
    <t>CNR4601060314</t>
  </si>
  <si>
    <t>CID758370</t>
  </si>
  <si>
    <t>CNR6533907702</t>
  </si>
  <si>
    <t>CID914104</t>
  </si>
  <si>
    <t>CNR9930913034</t>
  </si>
  <si>
    <t>CID579528</t>
  </si>
  <si>
    <t>CNR2073365790</t>
  </si>
  <si>
    <t>CID831957</t>
  </si>
  <si>
    <t>CNR4340206109</t>
  </si>
  <si>
    <t>CID401117</t>
  </si>
  <si>
    <t>CNR7726530813</t>
  </si>
  <si>
    <t>CID980522</t>
  </si>
  <si>
    <t>CNR8424887161</t>
  </si>
  <si>
    <t>CID811366</t>
  </si>
  <si>
    <t>CNR9276307225</t>
  </si>
  <si>
    <t>CID347511</t>
  </si>
  <si>
    <t>CNR3613229719</t>
  </si>
  <si>
    <t>CNR7550815531</t>
  </si>
  <si>
    <t>CID584573</t>
  </si>
  <si>
    <t>CNR1299629320</t>
  </si>
  <si>
    <t>CNR7479356485</t>
  </si>
  <si>
    <t>CID465235</t>
  </si>
  <si>
    <t>CNR8088475232</t>
  </si>
  <si>
    <t>CID675142</t>
  </si>
  <si>
    <t>CNR8619816230</t>
  </si>
  <si>
    <t>CID458190</t>
  </si>
  <si>
    <t>CNR2859629007</t>
  </si>
  <si>
    <t>CID849234</t>
  </si>
  <si>
    <t>CNR4454333477</t>
  </si>
  <si>
    <t>CID861480</t>
  </si>
  <si>
    <t>CNR7886519963</t>
  </si>
  <si>
    <t>CID909618</t>
  </si>
  <si>
    <t>CNR9536156335</t>
  </si>
  <si>
    <t>CID201719</t>
  </si>
  <si>
    <t>CNR4704074448</t>
  </si>
  <si>
    <t>CID174972</t>
  </si>
  <si>
    <t>CNR9022005829</t>
  </si>
  <si>
    <t>CID882164</t>
  </si>
  <si>
    <t>CNR5582993211</t>
  </si>
  <si>
    <t>CID646251</t>
  </si>
  <si>
    <t>CNR6570028169</t>
  </si>
  <si>
    <t>CID551110</t>
  </si>
  <si>
    <t>CNR2220784316</t>
  </si>
  <si>
    <t>CID732080</t>
  </si>
  <si>
    <t>CNR7624292917</t>
  </si>
  <si>
    <t>CID790759</t>
  </si>
  <si>
    <t>CNR1574853573</t>
  </si>
  <si>
    <t>CID751352</t>
  </si>
  <si>
    <t>CNR7023488240</t>
  </si>
  <si>
    <t>CID241808</t>
  </si>
  <si>
    <t>CNR2028981594</t>
  </si>
  <si>
    <t>CID556210</t>
  </si>
  <si>
    <t>CNR6911691130</t>
  </si>
  <si>
    <t>CID726929</t>
  </si>
  <si>
    <t>CNR2193059028</t>
  </si>
  <si>
    <t>CID319537</t>
  </si>
  <si>
    <t>CNR3324605094</t>
  </si>
  <si>
    <t>CID562827</t>
  </si>
  <si>
    <t>CNR8221205300</t>
  </si>
  <si>
    <t>CID790951</t>
  </si>
  <si>
    <t>CNR1347135478</t>
  </si>
  <si>
    <t>CID696853</t>
  </si>
  <si>
    <t>CNR4032169422</t>
  </si>
  <si>
    <t>CID423232</t>
  </si>
  <si>
    <t>CNR4264715084</t>
  </si>
  <si>
    <t>CID536435</t>
  </si>
  <si>
    <t>CNR7534004372</t>
  </si>
  <si>
    <t>CID106025</t>
  </si>
  <si>
    <t>CNR7919019493</t>
  </si>
  <si>
    <t>CID695651</t>
  </si>
  <si>
    <t>CNR4518044682</t>
  </si>
  <si>
    <t>CNR5436503968</t>
  </si>
  <si>
    <t>CID224721</t>
  </si>
  <si>
    <t>CNR3056603510</t>
  </si>
  <si>
    <t>CID754616</t>
  </si>
  <si>
    <t>CNR7741035199</t>
  </si>
  <si>
    <t>CID151264</t>
  </si>
  <si>
    <t>CNR8062811640</t>
  </si>
  <si>
    <t>CID465142</t>
  </si>
  <si>
    <t>CNR3121109487</t>
  </si>
  <si>
    <t>CID772490</t>
  </si>
  <si>
    <t>CNR4602364373</t>
  </si>
  <si>
    <t>CID845822</t>
  </si>
  <si>
    <t>CNR1297165134</t>
  </si>
  <si>
    <t>CID871362</t>
  </si>
  <si>
    <t>CNR6561870402</t>
  </si>
  <si>
    <t>CID618875</t>
  </si>
  <si>
    <t>CNR9347622506</t>
  </si>
  <si>
    <t>CID262729</t>
  </si>
  <si>
    <t>CNR4296901208</t>
  </si>
  <si>
    <t>CID868012</t>
  </si>
  <si>
    <t>CNR5353833362</t>
  </si>
  <si>
    <t>CID674433</t>
  </si>
  <si>
    <t>CNR7414844298</t>
  </si>
  <si>
    <t>CID189751</t>
  </si>
  <si>
    <t>CNR1906080998</t>
  </si>
  <si>
    <t>CID523225</t>
  </si>
  <si>
    <t>CNR3735906003</t>
  </si>
  <si>
    <t>CID262363</t>
  </si>
  <si>
    <t>CNR7037520114</t>
  </si>
  <si>
    <t>CID723042</t>
  </si>
  <si>
    <t>CNR1992634442</t>
  </si>
  <si>
    <t>CNR1272639244</t>
  </si>
  <si>
    <t>CID152937</t>
  </si>
  <si>
    <t>CNR9272252870</t>
  </si>
  <si>
    <t>CID240657</t>
  </si>
  <si>
    <t>CNR2737754582</t>
  </si>
  <si>
    <t>CID997203</t>
  </si>
  <si>
    <t>CNR6161595647</t>
  </si>
  <si>
    <t>CID719990</t>
  </si>
  <si>
    <t>CNR9444249471</t>
  </si>
  <si>
    <t>CID168897</t>
  </si>
  <si>
    <t>CNR6376979494</t>
  </si>
  <si>
    <t>CID970064</t>
  </si>
  <si>
    <t>CNR1083869058</t>
  </si>
  <si>
    <t>CID825878</t>
  </si>
  <si>
    <t>CNR5134364592</t>
  </si>
  <si>
    <t>CID671939</t>
  </si>
  <si>
    <t>CNR6034784890</t>
  </si>
  <si>
    <t>CID677166</t>
  </si>
  <si>
    <t>CNR9387034121</t>
  </si>
  <si>
    <t>CID523994</t>
  </si>
  <si>
    <t>CNR1475074933</t>
  </si>
  <si>
    <t>CID541749</t>
  </si>
  <si>
    <t>CNR4114789970</t>
  </si>
  <si>
    <t>CNR5352528045</t>
  </si>
  <si>
    <t>CID936338</t>
  </si>
  <si>
    <t>CNR3619426938</t>
  </si>
  <si>
    <t>CID191487</t>
  </si>
  <si>
    <t>CNR8111463093</t>
  </si>
  <si>
    <t>CNR6179610841</t>
  </si>
  <si>
    <t>CID468257</t>
  </si>
  <si>
    <t>CNR6783121933</t>
  </si>
  <si>
    <t>CID305967</t>
  </si>
  <si>
    <t>CNR5508571859</t>
  </si>
  <si>
    <t>CID679076</t>
  </si>
  <si>
    <t>CNR7380747950</t>
  </si>
  <si>
    <t>CID641285</t>
  </si>
  <si>
    <t>CNR9914187290</t>
  </si>
  <si>
    <t>CID828385</t>
  </si>
  <si>
    <t>CNR8967555254</t>
  </si>
  <si>
    <t>CNR6282117710</t>
  </si>
  <si>
    <t>CID756833</t>
  </si>
  <si>
    <t>CNR5536672110</t>
  </si>
  <si>
    <t>CNR7888490754</t>
  </si>
  <si>
    <t>CID212592</t>
  </si>
  <si>
    <t>CNR5043085161</t>
  </si>
  <si>
    <t>CID410597</t>
  </si>
  <si>
    <t>CNR3831201844</t>
  </si>
  <si>
    <t>CID534807</t>
  </si>
  <si>
    <t>CNR8534051043</t>
  </si>
  <si>
    <t>CID795460</t>
  </si>
  <si>
    <t>CNR9295510500</t>
  </si>
  <si>
    <t>CID926999</t>
  </si>
  <si>
    <t>CNR2530726180</t>
  </si>
  <si>
    <t>CID307626</t>
  </si>
  <si>
    <t>CNR4104316460</t>
  </si>
  <si>
    <t>CID432851</t>
  </si>
  <si>
    <t>CNR8985691582</t>
  </si>
  <si>
    <t>CID278918</t>
  </si>
  <si>
    <t>CNR7971689465</t>
  </si>
  <si>
    <t>CID995157</t>
  </si>
  <si>
    <t>CNR7919735291</t>
  </si>
  <si>
    <t>CID621199</t>
  </si>
  <si>
    <t>CNR1643972093</t>
  </si>
  <si>
    <t>CID266200</t>
  </si>
  <si>
    <t>CNR1223051731</t>
  </si>
  <si>
    <t>CID838922</t>
  </si>
  <si>
    <t>CNR3763559021</t>
  </si>
  <si>
    <t>CNR8029544752</t>
  </si>
  <si>
    <t>CID807294</t>
  </si>
  <si>
    <t>CNR6206554735</t>
  </si>
  <si>
    <t>CID710642</t>
  </si>
  <si>
    <t>CNR6111322691</t>
  </si>
  <si>
    <t>CNR7217340539</t>
  </si>
  <si>
    <t>CID996545</t>
  </si>
  <si>
    <t>CNR9780657085</t>
  </si>
  <si>
    <t>CID463241</t>
  </si>
  <si>
    <t>CNR7458712480</t>
  </si>
  <si>
    <t>CID332260</t>
  </si>
  <si>
    <t>CNR3827503985</t>
  </si>
  <si>
    <t>CNR8781014261</t>
  </si>
  <si>
    <t>CID117076</t>
  </si>
  <si>
    <t>CNR3128912814</t>
  </si>
  <si>
    <t>CID455791</t>
  </si>
  <si>
    <t>CNR7393313873</t>
  </si>
  <si>
    <t>CID692551</t>
  </si>
  <si>
    <t>CNR1162753384</t>
  </si>
  <si>
    <t>CID809904</t>
  </si>
  <si>
    <t>CNR3503730901</t>
  </si>
  <si>
    <t>CID535534</t>
  </si>
  <si>
    <t>CNR1813777916</t>
  </si>
  <si>
    <t>CID140318</t>
  </si>
  <si>
    <t>CNR6673718498</t>
  </si>
  <si>
    <t>CID686394</t>
  </si>
  <si>
    <t>CNR3666001946</t>
  </si>
  <si>
    <t>CNR6040846014</t>
  </si>
  <si>
    <t>CID151085</t>
  </si>
  <si>
    <t>CNR3126309429</t>
  </si>
  <si>
    <t>CID922494</t>
  </si>
  <si>
    <t>CNR4892152510</t>
  </si>
  <si>
    <t>CID759805</t>
  </si>
  <si>
    <t>CNR4665453222</t>
  </si>
  <si>
    <t>CNR7603988120</t>
  </si>
  <si>
    <t>CNR6018528232</t>
  </si>
  <si>
    <t>CID586162</t>
  </si>
  <si>
    <t>CNR6420278804</t>
  </si>
  <si>
    <t>CID800213</t>
  </si>
  <si>
    <t>CNR4638498305</t>
  </si>
  <si>
    <t>CID170750</t>
  </si>
  <si>
    <t>CNR4039572187</t>
  </si>
  <si>
    <t>CID104082</t>
  </si>
  <si>
    <t>CNR8399905553</t>
  </si>
  <si>
    <t>CID417574</t>
  </si>
  <si>
    <t>CNR3836478387</t>
  </si>
  <si>
    <t>CID437049</t>
  </si>
  <si>
    <t>CNR5809138186</t>
  </si>
  <si>
    <t>CID644791</t>
  </si>
  <si>
    <t>CNR9128377045</t>
  </si>
  <si>
    <t>CID329107</t>
  </si>
  <si>
    <t>CNR3953991257</t>
  </si>
  <si>
    <t>CID260765</t>
  </si>
  <si>
    <t>CNR3880237447</t>
  </si>
  <si>
    <t>CID227008</t>
  </si>
  <si>
    <t>CNR3556798814</t>
  </si>
  <si>
    <t>CID860070</t>
  </si>
  <si>
    <t>CNR4294019021</t>
  </si>
  <si>
    <t>CID277312</t>
  </si>
  <si>
    <t>CNR1635625670</t>
  </si>
  <si>
    <t>CID308960</t>
  </si>
  <si>
    <t>CNR4141947235</t>
  </si>
  <si>
    <t>CID451494</t>
  </si>
  <si>
    <t>CNR2938794580</t>
  </si>
  <si>
    <t>CID689841</t>
  </si>
  <si>
    <t>CNR7020770108</t>
  </si>
  <si>
    <t>CID948490</t>
  </si>
  <si>
    <t>CNR4086738454</t>
  </si>
  <si>
    <t>CID138722</t>
  </si>
  <si>
    <t>CNR8723139175</t>
  </si>
  <si>
    <t>CID741961</t>
  </si>
  <si>
    <t>CNR7702933483</t>
  </si>
  <si>
    <t>CID346250</t>
  </si>
  <si>
    <t>CNR1366580078</t>
  </si>
  <si>
    <t>CID166791</t>
  </si>
  <si>
    <t>CNR6957367024</t>
  </si>
  <si>
    <t>CID869717</t>
  </si>
  <si>
    <t>CNR9379233982</t>
  </si>
  <si>
    <t>CID601159</t>
  </si>
  <si>
    <t>CNR1851125042</t>
  </si>
  <si>
    <t>CID289129</t>
  </si>
  <si>
    <t>CNR4027747090</t>
  </si>
  <si>
    <t>CID753568</t>
  </si>
  <si>
    <t>CNR5160388604</t>
  </si>
  <si>
    <t>CNR1921543727</t>
  </si>
  <si>
    <t>CID432733</t>
  </si>
  <si>
    <t>CNR4594418518</t>
  </si>
  <si>
    <t>CID256431</t>
  </si>
  <si>
    <t>CNR9452527025</t>
  </si>
  <si>
    <t>CID443049</t>
  </si>
  <si>
    <t>CNR7001224000</t>
  </si>
  <si>
    <t>CID379528</t>
  </si>
  <si>
    <t>CNR9243375761</t>
  </si>
  <si>
    <t>CID590634</t>
  </si>
  <si>
    <t>CNR5492518337</t>
  </si>
  <si>
    <t>CID158829</t>
  </si>
  <si>
    <t>CNR6771812263</t>
  </si>
  <si>
    <t>CID782425</t>
  </si>
  <si>
    <t>CNR1425488933</t>
  </si>
  <si>
    <t>CNR9526344917</t>
  </si>
  <si>
    <t>CID563242</t>
  </si>
  <si>
    <t>CNR9051855808</t>
  </si>
  <si>
    <t>CID885168</t>
  </si>
  <si>
    <t>CNR7843862765</t>
  </si>
  <si>
    <t>CID476855</t>
  </si>
  <si>
    <t>CNR1935005313</t>
  </si>
  <si>
    <t>CID158896</t>
  </si>
  <si>
    <t>CNR8582963143</t>
  </si>
  <si>
    <t>CID482753</t>
  </si>
  <si>
    <t>CNR8485571059</t>
  </si>
  <si>
    <t>CID576824</t>
  </si>
  <si>
    <t>CNR2768719134</t>
  </si>
  <si>
    <t>CID896866</t>
  </si>
  <si>
    <t>CNR7327693614</t>
  </si>
  <si>
    <t>CID764746</t>
  </si>
  <si>
    <t>CNR8375944017</t>
  </si>
  <si>
    <t>CID523691</t>
  </si>
  <si>
    <t>CNR4807774685</t>
  </si>
  <si>
    <t>CID625969</t>
  </si>
  <si>
    <t>CNR5412205000</t>
  </si>
  <si>
    <t>CID693291</t>
  </si>
  <si>
    <t>CNR7037724868</t>
  </si>
  <si>
    <t>CID262360</t>
  </si>
  <si>
    <t>CNR3716615952</t>
  </si>
  <si>
    <t>CID573497</t>
  </si>
  <si>
    <t>CNR6092357905</t>
  </si>
  <si>
    <t>CID624184</t>
  </si>
  <si>
    <t>CNR1032042136</t>
  </si>
  <si>
    <t>CID201202</t>
  </si>
  <si>
    <t>CNR2976007539</t>
  </si>
  <si>
    <t>CID917837</t>
  </si>
  <si>
    <t>CNR2545717751</t>
  </si>
  <si>
    <t>CID921088</t>
  </si>
  <si>
    <t>CNR4850488669</t>
  </si>
  <si>
    <t>CID457256</t>
  </si>
  <si>
    <t>CNR5918713298</t>
  </si>
  <si>
    <t>CNR9158786636</t>
  </si>
  <si>
    <t>CID193089</t>
  </si>
  <si>
    <t>CNR4177268474</t>
  </si>
  <si>
    <t>CID802723</t>
  </si>
  <si>
    <t>CNR1156507001</t>
  </si>
  <si>
    <t>CNR7788555377</t>
  </si>
  <si>
    <t>CID999341</t>
  </si>
  <si>
    <t>CNR4023195372</t>
  </si>
  <si>
    <t>CID193242</t>
  </si>
  <si>
    <t>CNR9246924111</t>
  </si>
  <si>
    <t>CID712018</t>
  </si>
  <si>
    <t>CNR8942791718</t>
  </si>
  <si>
    <t>CID274464</t>
  </si>
  <si>
    <t>CNR8561057666</t>
  </si>
  <si>
    <t>CID985194</t>
  </si>
  <si>
    <t>CNR8038737916</t>
  </si>
  <si>
    <t>CID705688</t>
  </si>
  <si>
    <t>CNR2918030879</t>
  </si>
  <si>
    <t>CID465548</t>
  </si>
  <si>
    <t>CNR2634025203</t>
  </si>
  <si>
    <t>CID744031</t>
  </si>
  <si>
    <t>CNR3237562937</t>
  </si>
  <si>
    <t>CID891756</t>
  </si>
  <si>
    <t>CNR7372413031</t>
  </si>
  <si>
    <t>CID349947</t>
  </si>
  <si>
    <t>CNR2757721606</t>
  </si>
  <si>
    <t>CID205133</t>
  </si>
  <si>
    <t>CNR8101574692</t>
  </si>
  <si>
    <t>CID182063</t>
  </si>
  <si>
    <t>CNR1885750548</t>
  </si>
  <si>
    <t>CID969242</t>
  </si>
  <si>
    <t>CNR5874070064</t>
  </si>
  <si>
    <t>CID933538</t>
  </si>
  <si>
    <t>CNR9787561000</t>
  </si>
  <si>
    <t>CID368510</t>
  </si>
  <si>
    <t>CNR6845246002</t>
  </si>
  <si>
    <t>CID898945</t>
  </si>
  <si>
    <t>CNR4053806975</t>
  </si>
  <si>
    <t>CID803036</t>
  </si>
  <si>
    <t>CNR7757643876</t>
  </si>
  <si>
    <t>CID727274</t>
  </si>
  <si>
    <t>CNR1373659176</t>
  </si>
  <si>
    <t>CID184634</t>
  </si>
  <si>
    <t>CNR7327074014</t>
  </si>
  <si>
    <t>CID228331</t>
  </si>
  <si>
    <t>CNR4686661804</t>
  </si>
  <si>
    <t>CID604728</t>
  </si>
  <si>
    <t>CNR8871856127</t>
  </si>
  <si>
    <t>CID635923</t>
  </si>
  <si>
    <t>CNR4841548551</t>
  </si>
  <si>
    <t>CID154068</t>
  </si>
  <si>
    <t>CNR4485487694</t>
  </si>
  <si>
    <t>CID936760</t>
  </si>
  <si>
    <t>CNR9552214006</t>
  </si>
  <si>
    <t>CID476545</t>
  </si>
  <si>
    <t>CNR4766288649</t>
  </si>
  <si>
    <t>CID526505</t>
  </si>
  <si>
    <t>CNR8835876978</t>
  </si>
  <si>
    <t>CID508919</t>
  </si>
  <si>
    <t>CNR8945802273</t>
  </si>
  <si>
    <t>CID167563</t>
  </si>
  <si>
    <t>CNR1209552294</t>
  </si>
  <si>
    <t>CID750313</t>
  </si>
  <si>
    <t>CNR7991192419</t>
  </si>
  <si>
    <t>CNR6447036686</t>
  </si>
  <si>
    <t>CID339057</t>
  </si>
  <si>
    <t>CNR2387941952</t>
  </si>
  <si>
    <t>CNR4895959969</t>
  </si>
  <si>
    <t>CID438046</t>
  </si>
  <si>
    <t>CNR2280106065</t>
  </si>
  <si>
    <t>CID267588</t>
  </si>
  <si>
    <t>CNR8451431033</t>
  </si>
  <si>
    <t>CID726546</t>
  </si>
  <si>
    <t>CNR9227330803</t>
  </si>
  <si>
    <t>CID255068</t>
  </si>
  <si>
    <t>CNR8450199760</t>
  </si>
  <si>
    <t>CID768998</t>
  </si>
  <si>
    <t>CNR7757337341</t>
  </si>
  <si>
    <t>CID397638</t>
  </si>
  <si>
    <t>CNR2114050168</t>
  </si>
  <si>
    <t>CID361440</t>
  </si>
  <si>
    <t>CNR1712698145</t>
  </si>
  <si>
    <t>CID774281</t>
  </si>
  <si>
    <t>CNR8377718828</t>
  </si>
  <si>
    <t>CID573476</t>
  </si>
  <si>
    <t>CNR9307133768</t>
  </si>
  <si>
    <t>CNR9714731226</t>
  </si>
  <si>
    <t>CID519913</t>
  </si>
  <si>
    <t>CNR6065238063</t>
  </si>
  <si>
    <t>CID206782</t>
  </si>
  <si>
    <t>CNR7165641160</t>
  </si>
  <si>
    <t>CID993599</t>
  </si>
  <si>
    <t>CNR6770144127</t>
  </si>
  <si>
    <t>CID499883</t>
  </si>
  <si>
    <t>CNR2171017276</t>
  </si>
  <si>
    <t>CID553741</t>
  </si>
  <si>
    <t>CNR5950578598</t>
  </si>
  <si>
    <t>CID468769</t>
  </si>
  <si>
    <t>CNR1852774074</t>
  </si>
  <si>
    <t>CID334729</t>
  </si>
  <si>
    <t>CNR9100389090</t>
  </si>
  <si>
    <t>CID406878</t>
  </si>
  <si>
    <t>CNR3162988323</t>
  </si>
  <si>
    <t>CID311369</t>
  </si>
  <si>
    <t>CNR4863244783</t>
  </si>
  <si>
    <t>CID175749</t>
  </si>
  <si>
    <t>CNR1131437497</t>
  </si>
  <si>
    <t>CID228101</t>
  </si>
  <si>
    <t>CNR9493849441</t>
  </si>
  <si>
    <t>CID606682</t>
  </si>
  <si>
    <t>CNR8511955496</t>
  </si>
  <si>
    <t>CID192439</t>
  </si>
  <si>
    <t>CNR4278197289</t>
  </si>
  <si>
    <t>CID375876</t>
  </si>
  <si>
    <t>CNR3719306745</t>
  </si>
  <si>
    <t>CID998487</t>
  </si>
  <si>
    <t>CNR9897453642</t>
  </si>
  <si>
    <t>CID182781</t>
  </si>
  <si>
    <t>CNR9663877392</t>
  </si>
  <si>
    <t>CID727176</t>
  </si>
  <si>
    <t>CNR7527281488</t>
  </si>
  <si>
    <t>CID697803</t>
  </si>
  <si>
    <t>CNR1159326511</t>
  </si>
  <si>
    <t>CID816450</t>
  </si>
  <si>
    <t>CNR5257736621</t>
  </si>
  <si>
    <t>CID197340</t>
  </si>
  <si>
    <t>CNR6153375011</t>
  </si>
  <si>
    <t>CID748383</t>
  </si>
  <si>
    <t>CNR5491709069</t>
  </si>
  <si>
    <t>CID457997</t>
  </si>
  <si>
    <t>CNR5703005276</t>
  </si>
  <si>
    <t>CID213327</t>
  </si>
  <si>
    <t>CNR1522156750</t>
  </si>
  <si>
    <t>CID726686</t>
  </si>
  <si>
    <t>CNR7318742182</t>
  </si>
  <si>
    <t>CID199281</t>
  </si>
  <si>
    <t>CNR3433087624</t>
  </si>
  <si>
    <t>CID467366</t>
  </si>
  <si>
    <t>CNR8926049566</t>
  </si>
  <si>
    <t>CID438552</t>
  </si>
  <si>
    <t>CNR4927464566</t>
  </si>
  <si>
    <t>CID939345</t>
  </si>
  <si>
    <t>CNR7477881061</t>
  </si>
  <si>
    <t>CID156854</t>
  </si>
  <si>
    <t>CNR9340830633</t>
  </si>
  <si>
    <t>CID198281</t>
  </si>
  <si>
    <t>CNR9724280122</t>
  </si>
  <si>
    <t>CID330648</t>
  </si>
  <si>
    <t>CNR9751774752</t>
  </si>
  <si>
    <t>CID492551</t>
  </si>
  <si>
    <t>CNR3143893521</t>
  </si>
  <si>
    <t>CID276816</t>
  </si>
  <si>
    <t>CNR2534934662</t>
  </si>
  <si>
    <t>CID885696</t>
  </si>
  <si>
    <t>CNR2230572257</t>
  </si>
  <si>
    <t>CID493433</t>
  </si>
  <si>
    <t>CNR3869616011</t>
  </si>
  <si>
    <t>CID457254</t>
  </si>
  <si>
    <t>CNR6097526349</t>
  </si>
  <si>
    <t>CID371688</t>
  </si>
  <si>
    <t>CNR3147717380</t>
  </si>
  <si>
    <t>CID215379</t>
  </si>
  <si>
    <t>CNR8797529273</t>
  </si>
  <si>
    <t>CID403392</t>
  </si>
  <si>
    <t>CNR7607076231</t>
  </si>
  <si>
    <t>CID315840</t>
  </si>
  <si>
    <t>CNR7138009191</t>
  </si>
  <si>
    <t>CNR3063657494</t>
  </si>
  <si>
    <t>CID358630</t>
  </si>
  <si>
    <t>CNR4771965578</t>
  </si>
  <si>
    <t>CID393764</t>
  </si>
  <si>
    <t>CNR9703685624</t>
  </si>
  <si>
    <t>CID123562</t>
  </si>
  <si>
    <t>CNR1360600914</t>
  </si>
  <si>
    <t>CID972648</t>
  </si>
  <si>
    <t>CNR4194177493</t>
  </si>
  <si>
    <t>CID142020</t>
  </si>
  <si>
    <t>CNR6627265652</t>
  </si>
  <si>
    <t>CID933156</t>
  </si>
  <si>
    <t>CNR2147067655</t>
  </si>
  <si>
    <t>CID721535</t>
  </si>
  <si>
    <t>CNR7217171498</t>
  </si>
  <si>
    <t>CID817343</t>
  </si>
  <si>
    <t>CNR3213905259</t>
  </si>
  <si>
    <t>CID356047</t>
  </si>
  <si>
    <t>CNR3044851343</t>
  </si>
  <si>
    <t>CNR5150052999</t>
  </si>
  <si>
    <t>CID396080</t>
  </si>
  <si>
    <t>CNR2317205666</t>
  </si>
  <si>
    <t>CID998431</t>
  </si>
  <si>
    <t>CNR2490271162</t>
  </si>
  <si>
    <t>CID724331</t>
  </si>
  <si>
    <t>CNR1500848737</t>
  </si>
  <si>
    <t>CID363983</t>
  </si>
  <si>
    <t>CNR7981704756</t>
  </si>
  <si>
    <t>CID259228</t>
  </si>
  <si>
    <t>CNR6536581807</t>
  </si>
  <si>
    <t>CID219660</t>
  </si>
  <si>
    <t>CNR1704662158</t>
  </si>
  <si>
    <t>CID165194</t>
  </si>
  <si>
    <t>CNR2340641764</t>
  </si>
  <si>
    <t>CID409546</t>
  </si>
  <si>
    <t>CNR8860383132</t>
  </si>
  <si>
    <t>CID383745</t>
  </si>
  <si>
    <t>CNR8023515586</t>
  </si>
  <si>
    <t>CID482885</t>
  </si>
  <si>
    <t>CNR3420007886</t>
  </si>
  <si>
    <t>CID327187</t>
  </si>
  <si>
    <t>CNR4855678894</t>
  </si>
  <si>
    <t>CID956925</t>
  </si>
  <si>
    <t>CNR9466181119</t>
  </si>
  <si>
    <t>CID487044</t>
  </si>
  <si>
    <t>CNR5576844750</t>
  </si>
  <si>
    <t>CID654038</t>
  </si>
  <si>
    <t>CNR2214776183</t>
  </si>
  <si>
    <t>CID836243</t>
  </si>
  <si>
    <t>CNR6260765256</t>
  </si>
  <si>
    <t>CID306128</t>
  </si>
  <si>
    <t>CNR2756174597</t>
  </si>
  <si>
    <t>CID768679</t>
  </si>
  <si>
    <t>CNR9308210807</t>
  </si>
  <si>
    <t>CID624035</t>
  </si>
  <si>
    <t>CNR5743131437</t>
  </si>
  <si>
    <t>CID312825</t>
  </si>
  <si>
    <t>CNR8270076086</t>
  </si>
  <si>
    <t>CID491499</t>
  </si>
  <si>
    <t>CNR2081001509</t>
  </si>
  <si>
    <t>CID918292</t>
  </si>
  <si>
    <t>CNR3410552917</t>
  </si>
  <si>
    <t>CID167363</t>
  </si>
  <si>
    <t>CNR2040396584</t>
  </si>
  <si>
    <t>CID892971</t>
  </si>
  <si>
    <t>CNR2729865924</t>
  </si>
  <si>
    <t>CID629328</t>
  </si>
  <si>
    <t>CNR7945345657</t>
  </si>
  <si>
    <t>CID404639</t>
  </si>
  <si>
    <t>CNR8564978915</t>
  </si>
  <si>
    <t>CID941349</t>
  </si>
  <si>
    <t>CNR1262780268</t>
  </si>
  <si>
    <t>CNR1425040810</t>
  </si>
  <si>
    <t>CID707051</t>
  </si>
  <si>
    <t>CNR6967222158</t>
  </si>
  <si>
    <t>CID651246</t>
  </si>
  <si>
    <t>CNR7447439281</t>
  </si>
  <si>
    <t>CID227673</t>
  </si>
  <si>
    <t>CNR5806413024</t>
  </si>
  <si>
    <t>CID865104</t>
  </si>
  <si>
    <t>CNR3858798335</t>
  </si>
  <si>
    <t>CID607057</t>
  </si>
  <si>
    <t>CNR6864256534</t>
  </si>
  <si>
    <t>CID716134</t>
  </si>
  <si>
    <t>CNR3069635749</t>
  </si>
  <si>
    <t>CID936268</t>
  </si>
  <si>
    <t>CNR7867084067</t>
  </si>
  <si>
    <t>CID643480</t>
  </si>
  <si>
    <t>CNR9666675264</t>
  </si>
  <si>
    <t>CID643165</t>
  </si>
  <si>
    <t>CNR1660890259</t>
  </si>
  <si>
    <t>CID469799</t>
  </si>
  <si>
    <t>CNR7368945201</t>
  </si>
  <si>
    <t>CNR2583469774</t>
  </si>
  <si>
    <t>CID240070</t>
  </si>
  <si>
    <t>CNR9264460039</t>
  </si>
  <si>
    <t>CID851071</t>
  </si>
  <si>
    <t>CNR6508807966</t>
  </si>
  <si>
    <t>CID482366</t>
  </si>
  <si>
    <t>CNR8475961888</t>
  </si>
  <si>
    <t>CID197236</t>
  </si>
  <si>
    <t>CNR2534042918</t>
  </si>
  <si>
    <t>CID398594</t>
  </si>
  <si>
    <t>CNR4269937249</t>
  </si>
  <si>
    <t>CID273962</t>
  </si>
  <si>
    <t>CNR5386068247</t>
  </si>
  <si>
    <t>CID389166</t>
  </si>
  <si>
    <t>CNR9261655934</t>
  </si>
  <si>
    <t>CID667673</t>
  </si>
  <si>
    <t>CNR9730995244</t>
  </si>
  <si>
    <t>CID785369</t>
  </si>
  <si>
    <t>CNR5010790074</t>
  </si>
  <si>
    <t>CID404930</t>
  </si>
  <si>
    <t>CNR9818284564</t>
  </si>
  <si>
    <t>CID120878</t>
  </si>
  <si>
    <t>CNR4698623190</t>
  </si>
  <si>
    <t>CID702573</t>
  </si>
  <si>
    <t>CNR9450571202</t>
  </si>
  <si>
    <t>CID546119</t>
  </si>
  <si>
    <t>CNR3811200542</t>
  </si>
  <si>
    <t>CID771487</t>
  </si>
  <si>
    <t>CNR3753853625</t>
  </si>
  <si>
    <t>CID565029</t>
  </si>
  <si>
    <t>CNR2533519307</t>
  </si>
  <si>
    <t>CID475437</t>
  </si>
  <si>
    <t>CNR9539812368</t>
  </si>
  <si>
    <t>CID351065</t>
  </si>
  <si>
    <t>CNR3887803408</t>
  </si>
  <si>
    <t>CID556855</t>
  </si>
  <si>
    <t>CNR1635171456</t>
  </si>
  <si>
    <t>CID312826</t>
  </si>
  <si>
    <t>CNR2515783847</t>
  </si>
  <si>
    <t>CID670128</t>
  </si>
  <si>
    <t>CNR5105949377</t>
  </si>
  <si>
    <t>CID781183</t>
  </si>
  <si>
    <t>CNR3809821842</t>
  </si>
  <si>
    <t>CID208011</t>
  </si>
  <si>
    <t>CNR8530018097</t>
  </si>
  <si>
    <t>CNR4267604153</t>
  </si>
  <si>
    <t>CID361218</t>
  </si>
  <si>
    <t>CNR4224653261</t>
  </si>
  <si>
    <t>CID367111</t>
  </si>
  <si>
    <t>CNR2825964669</t>
  </si>
  <si>
    <t>CID212875</t>
  </si>
  <si>
    <t>CNR1617777481</t>
  </si>
  <si>
    <t>CID145420</t>
  </si>
  <si>
    <t>CNR6537465841</t>
  </si>
  <si>
    <t>CID145761</t>
  </si>
  <si>
    <t>CNR3795923084</t>
  </si>
  <si>
    <t>CID777223</t>
  </si>
  <si>
    <t>CNR7617771245</t>
  </si>
  <si>
    <t>CID544106</t>
  </si>
  <si>
    <t>CNR5587191052</t>
  </si>
  <si>
    <t>CID396673</t>
  </si>
  <si>
    <t>CNR8218429386</t>
  </si>
  <si>
    <t>CID839191</t>
  </si>
  <si>
    <t>CNR9381106687</t>
  </si>
  <si>
    <t>CNR3397139421</t>
  </si>
  <si>
    <t>CID194756</t>
  </si>
  <si>
    <t>CNR2446007470</t>
  </si>
  <si>
    <t>CID456632</t>
  </si>
  <si>
    <t>CNR7544234518</t>
  </si>
  <si>
    <t>CID363012</t>
  </si>
  <si>
    <t>CNR2625700651</t>
  </si>
  <si>
    <t>CID184931</t>
  </si>
  <si>
    <t>CNR3441242829</t>
  </si>
  <si>
    <t>CID515715</t>
  </si>
  <si>
    <t>CNR7408619983</t>
  </si>
  <si>
    <t>CID271273</t>
  </si>
  <si>
    <t>CNR7790654829</t>
  </si>
  <si>
    <t>CID575412</t>
  </si>
  <si>
    <t>CNR7938483314</t>
  </si>
  <si>
    <t>CID129432</t>
  </si>
  <si>
    <t>CNR8163892562</t>
  </si>
  <si>
    <t>CNR8002345085</t>
  </si>
  <si>
    <t>CID667463</t>
  </si>
  <si>
    <t>CNR4617561242</t>
  </si>
  <si>
    <t>CNR2944857454</t>
  </si>
  <si>
    <t>CID854233</t>
  </si>
  <si>
    <t>CNR7302398317</t>
  </si>
  <si>
    <t>CID597536</t>
  </si>
  <si>
    <t>CNR1605986919</t>
  </si>
  <si>
    <t>CID768768</t>
  </si>
  <si>
    <t>CNR1083962003</t>
  </si>
  <si>
    <t>CID193698</t>
  </si>
  <si>
    <t>CNR7757313840</t>
  </si>
  <si>
    <t>CID733836</t>
  </si>
  <si>
    <t>CNR6934453671</t>
  </si>
  <si>
    <t>CID425732</t>
  </si>
  <si>
    <t>CNR5546679733</t>
  </si>
  <si>
    <t>CID402579</t>
  </si>
  <si>
    <t>CNR7607776996</t>
  </si>
  <si>
    <t>CID774126</t>
  </si>
  <si>
    <t>CNR4176575827</t>
  </si>
  <si>
    <t>CID867059</t>
  </si>
  <si>
    <t>CNR5234389660</t>
  </si>
  <si>
    <t>CNR8011140810</t>
  </si>
  <si>
    <t>CID753448</t>
  </si>
  <si>
    <t>CNR4080611151</t>
  </si>
  <si>
    <t>CID511042</t>
  </si>
  <si>
    <t>CNR4845336832</t>
  </si>
  <si>
    <t>CID745246</t>
  </si>
  <si>
    <t>CNR4358603731</t>
  </si>
  <si>
    <t>CID534762</t>
  </si>
  <si>
    <t>CNR4118149259</t>
  </si>
  <si>
    <t>CID495134</t>
  </si>
  <si>
    <t>CNR6250896503</t>
  </si>
  <si>
    <t>CID983698</t>
  </si>
  <si>
    <t>CNR1297815644</t>
  </si>
  <si>
    <t>CID654744</t>
  </si>
  <si>
    <t>CNR8495039569</t>
  </si>
  <si>
    <t>CID667659</t>
  </si>
  <si>
    <t>CNR9423112823</t>
  </si>
  <si>
    <t>CID529802</t>
  </si>
  <si>
    <t>CNR5224950474</t>
  </si>
  <si>
    <t>CID180357</t>
  </si>
  <si>
    <t>CNR4896582891</t>
  </si>
  <si>
    <t>CID522519</t>
  </si>
  <si>
    <t>CNR8961710979</t>
  </si>
  <si>
    <t>CID185256</t>
  </si>
  <si>
    <t>CNR1989929279</t>
  </si>
  <si>
    <t>CID238958</t>
  </si>
  <si>
    <t>CNR5010174576</t>
  </si>
  <si>
    <t>CID334568</t>
  </si>
  <si>
    <t>CNR5793690958</t>
  </si>
  <si>
    <t>CID670332</t>
  </si>
  <si>
    <t>CNR8727745900</t>
  </si>
  <si>
    <t>CID921147</t>
  </si>
  <si>
    <t>CNR8183796223</t>
  </si>
  <si>
    <t>CNR8897892111</t>
  </si>
  <si>
    <t>CID568978</t>
  </si>
  <si>
    <t>CNR7318024449</t>
  </si>
  <si>
    <t>CID723465</t>
  </si>
  <si>
    <t>CNR1215293550</t>
  </si>
  <si>
    <t>CID607947</t>
  </si>
  <si>
    <t>CNR5305471288</t>
  </si>
  <si>
    <t>CID936237</t>
  </si>
  <si>
    <t>CNR5048809296</t>
  </si>
  <si>
    <t>CID968424</t>
  </si>
  <si>
    <t>CNR9745715050</t>
  </si>
  <si>
    <t>CID524124</t>
  </si>
  <si>
    <t>CNR8173133711</t>
  </si>
  <si>
    <t>CID711819</t>
  </si>
  <si>
    <t>CNR4930733700</t>
  </si>
  <si>
    <t>CID984666</t>
  </si>
  <si>
    <t>CNR5220256598</t>
  </si>
  <si>
    <t>CID695978</t>
  </si>
  <si>
    <t>CNR6142632397</t>
  </si>
  <si>
    <t>CID668102</t>
  </si>
  <si>
    <t>CNR3681855233</t>
  </si>
  <si>
    <t>CID304523</t>
  </si>
  <si>
    <t>CNR3459617853</t>
  </si>
  <si>
    <t>CID359873</t>
  </si>
  <si>
    <t>CNR8916826633</t>
  </si>
  <si>
    <t>CID206027</t>
  </si>
  <si>
    <t>CNR4556848046</t>
  </si>
  <si>
    <t>CNR2478860068</t>
  </si>
  <si>
    <t>CID873578</t>
  </si>
  <si>
    <t>CNR6508214458</t>
  </si>
  <si>
    <t>CID907011</t>
  </si>
  <si>
    <t>CNR6674237103</t>
  </si>
  <si>
    <t>CID129681</t>
  </si>
  <si>
    <t>CNR1491162635</t>
  </si>
  <si>
    <t>CID904184</t>
  </si>
  <si>
    <t>CNR6259807127</t>
  </si>
  <si>
    <t>CID939892</t>
  </si>
  <si>
    <t>CNR4243997933</t>
  </si>
  <si>
    <t>CID334442</t>
  </si>
  <si>
    <t>CNR5177673495</t>
  </si>
  <si>
    <t>CID565010</t>
  </si>
  <si>
    <t>CNR2259757884</t>
  </si>
  <si>
    <t>CID905852</t>
  </si>
  <si>
    <t>CNR2484975428</t>
  </si>
  <si>
    <t>CID986927</t>
  </si>
  <si>
    <t>CNR8216211910</t>
  </si>
  <si>
    <t>CID850482</t>
  </si>
  <si>
    <t>CNR2014755239</t>
  </si>
  <si>
    <t>CNR6159108306</t>
  </si>
  <si>
    <t>CID423609</t>
  </si>
  <si>
    <t>CNR7964461323</t>
  </si>
  <si>
    <t>CID898138</t>
  </si>
  <si>
    <t>CNR6967054284</t>
  </si>
  <si>
    <t>CID333453</t>
  </si>
  <si>
    <t>CNR5249187768</t>
  </si>
  <si>
    <t>CID831773</t>
  </si>
  <si>
    <t>CNR8713316735</t>
  </si>
  <si>
    <t>CID814798</t>
  </si>
  <si>
    <t>CNR9947335446</t>
  </si>
  <si>
    <t>CID650682</t>
  </si>
  <si>
    <t>CNR2813335646</t>
  </si>
  <si>
    <t>CID660277</t>
  </si>
  <si>
    <t>CNR7854366243</t>
  </si>
  <si>
    <t>CID500783</t>
  </si>
  <si>
    <t>CNR5350855243</t>
  </si>
  <si>
    <t>CNR8069678585</t>
  </si>
  <si>
    <t>CID349371</t>
  </si>
  <si>
    <t>CNR6516323604</t>
  </si>
  <si>
    <t>CID416293</t>
  </si>
  <si>
    <t>CNR4785614863</t>
  </si>
  <si>
    <t>CNR1295261682</t>
  </si>
  <si>
    <t>CID778190</t>
  </si>
  <si>
    <t>CNR9484594403</t>
  </si>
  <si>
    <t>CID573286</t>
  </si>
  <si>
    <t>CNR4989563758</t>
  </si>
  <si>
    <t>CID885472</t>
  </si>
  <si>
    <t>CNR8839540280</t>
  </si>
  <si>
    <t>CID198251</t>
  </si>
  <si>
    <t>CNR8205724898</t>
  </si>
  <si>
    <t>CID607629</t>
  </si>
  <si>
    <t>CNR2921065048</t>
  </si>
  <si>
    <t>CID689898</t>
  </si>
  <si>
    <t>CNR5145991191</t>
  </si>
  <si>
    <t>CID944439</t>
  </si>
  <si>
    <t>CNR7695088357</t>
  </si>
  <si>
    <t>CID791037</t>
  </si>
  <si>
    <t>CNR3750667552</t>
  </si>
  <si>
    <t>CID333739</t>
  </si>
  <si>
    <t>CNR4391309374</t>
  </si>
  <si>
    <t>CID672852</t>
  </si>
  <si>
    <t>CNR5959067495</t>
  </si>
  <si>
    <t>CID932967</t>
  </si>
  <si>
    <t>CNR7132241342</t>
  </si>
  <si>
    <t>CID959265</t>
  </si>
  <si>
    <t>CNR5098792093</t>
  </si>
  <si>
    <t>CID631014</t>
  </si>
  <si>
    <t>CNR1068233279</t>
  </si>
  <si>
    <t>CID553534</t>
  </si>
  <si>
    <t>CNR7608262537</t>
  </si>
  <si>
    <t>CID262981</t>
  </si>
  <si>
    <t>CNR4024370666</t>
  </si>
  <si>
    <t>CID908517</t>
  </si>
  <si>
    <t>CNR9890538547</t>
  </si>
  <si>
    <t>CID371002</t>
  </si>
  <si>
    <t>CNR7831061257</t>
  </si>
  <si>
    <t>CNR6335533702</t>
  </si>
  <si>
    <t>CID136044</t>
  </si>
  <si>
    <t>CNR9015370298</t>
  </si>
  <si>
    <t>CID418617</t>
  </si>
  <si>
    <t>CNR9682231776</t>
  </si>
  <si>
    <t>CID330356</t>
  </si>
  <si>
    <t>CNR9603897145</t>
  </si>
  <si>
    <t>CID764277</t>
  </si>
  <si>
    <t>CNR8706357542</t>
  </si>
  <si>
    <t>CID231237</t>
  </si>
  <si>
    <t>CNR2659757599</t>
  </si>
  <si>
    <t>CID372151</t>
  </si>
  <si>
    <t>CNR2618147341</t>
  </si>
  <si>
    <t>CID739644</t>
  </si>
  <si>
    <t>CNR6446473869</t>
  </si>
  <si>
    <t>CID560528</t>
  </si>
  <si>
    <t>CNR6596259830</t>
  </si>
  <si>
    <t>CID622585</t>
  </si>
  <si>
    <t>CNR3750957342</t>
  </si>
  <si>
    <t>CID929437</t>
  </si>
  <si>
    <t>CNR4170638249</t>
  </si>
  <si>
    <t>CID447711</t>
  </si>
  <si>
    <t>CNR6397756140</t>
  </si>
  <si>
    <t>CID705969</t>
  </si>
  <si>
    <t>CNR6292970236</t>
  </si>
  <si>
    <t>CID135413</t>
  </si>
  <si>
    <t>CNR4010022390</t>
  </si>
  <si>
    <t>CID202850</t>
  </si>
  <si>
    <t>CNR3157680061</t>
  </si>
  <si>
    <t>CID330544</t>
  </si>
  <si>
    <t>CNR1339416974</t>
  </si>
  <si>
    <t>CID414570</t>
  </si>
  <si>
    <t>CNR4990037762</t>
  </si>
  <si>
    <t>CNR8053976654</t>
  </si>
  <si>
    <t>CID256144</t>
  </si>
  <si>
    <t>CNR8175747585</t>
  </si>
  <si>
    <t>CID190947</t>
  </si>
  <si>
    <t>CNR4929281918</t>
  </si>
  <si>
    <t>CID886119</t>
  </si>
  <si>
    <t>CNR3401900173</t>
  </si>
  <si>
    <t>CID212243</t>
  </si>
  <si>
    <t>CNR7560093592</t>
  </si>
  <si>
    <t>CID284374</t>
  </si>
  <si>
    <t>CNR2990319600</t>
  </si>
  <si>
    <t>CID957922</t>
  </si>
  <si>
    <t>CNR4003153128</t>
  </si>
  <si>
    <t>CID674166</t>
  </si>
  <si>
    <t>CNR4024834728</t>
  </si>
  <si>
    <t>CID552928</t>
  </si>
  <si>
    <t>CNR7212337930</t>
  </si>
  <si>
    <t>CID496826</t>
  </si>
  <si>
    <t>CNR1526611854</t>
  </si>
  <si>
    <t>CID985254</t>
  </si>
  <si>
    <t>CNR6706717611</t>
  </si>
  <si>
    <t>CID439087</t>
  </si>
  <si>
    <t>CNR1874615783</t>
  </si>
  <si>
    <t>CID620565</t>
  </si>
  <si>
    <t>CNR3011993746</t>
  </si>
  <si>
    <t>CID881382</t>
  </si>
  <si>
    <t>CNR2680520970</t>
  </si>
  <si>
    <t>CID930569</t>
  </si>
  <si>
    <t>CNR8769475950</t>
  </si>
  <si>
    <t>CNR2177878138</t>
  </si>
  <si>
    <t>CID759808</t>
  </si>
  <si>
    <t>CNR6535724261</t>
  </si>
  <si>
    <t>CID103260</t>
  </si>
  <si>
    <t>CNR1850654869</t>
  </si>
  <si>
    <t>CID912385</t>
  </si>
  <si>
    <t>CNR6784480632</t>
  </si>
  <si>
    <t>CID354531</t>
  </si>
  <si>
    <t>CNR2693223777</t>
  </si>
  <si>
    <t>CID830551</t>
  </si>
  <si>
    <t>CNR4719132502</t>
  </si>
  <si>
    <t>CID738810</t>
  </si>
  <si>
    <t>CNR9970864066</t>
  </si>
  <si>
    <t>CID252536</t>
  </si>
  <si>
    <t>CNR9477417525</t>
  </si>
  <si>
    <t>CID698744</t>
  </si>
  <si>
    <t>CNR4051161803</t>
  </si>
  <si>
    <t>CID874547</t>
  </si>
  <si>
    <t>CNR3435061599</t>
  </si>
  <si>
    <t>CID797410</t>
  </si>
  <si>
    <t>CNR5109951794</t>
  </si>
  <si>
    <t>CID824587</t>
  </si>
  <si>
    <t>CNR2296657647</t>
  </si>
  <si>
    <t>CID271357</t>
  </si>
  <si>
    <t>CNR7883427554</t>
  </si>
  <si>
    <t>CID448507</t>
  </si>
  <si>
    <t>CNR4069270876</t>
  </si>
  <si>
    <t>CID325724</t>
  </si>
  <si>
    <t>CNR4352455871</t>
  </si>
  <si>
    <t>CID648923</t>
  </si>
  <si>
    <t>CNR6354322561</t>
  </si>
  <si>
    <t>CID660270</t>
  </si>
  <si>
    <t>CNR1067380134</t>
  </si>
  <si>
    <t>CID467354</t>
  </si>
  <si>
    <t>CNR6001774406</t>
  </si>
  <si>
    <t>CID406346</t>
  </si>
  <si>
    <t>CNR1742661651</t>
  </si>
  <si>
    <t>CID802199</t>
  </si>
  <si>
    <t>CNR5966080068</t>
  </si>
  <si>
    <t>CID939377</t>
  </si>
  <si>
    <t>CNR8816720608</t>
  </si>
  <si>
    <t>CID330615</t>
  </si>
  <si>
    <t>CNR8282758704</t>
  </si>
  <si>
    <t>CID252686</t>
  </si>
  <si>
    <t>CNR1251502178</t>
  </si>
  <si>
    <t>CID266127</t>
  </si>
  <si>
    <t>CNR3272928408</t>
  </si>
  <si>
    <t>CID508900</t>
  </si>
  <si>
    <t>CNR4549334233</t>
  </si>
  <si>
    <t>CID660181</t>
  </si>
  <si>
    <t>CNR8631393531</t>
  </si>
  <si>
    <t>CID405761</t>
  </si>
  <si>
    <t>CNR5359986780</t>
  </si>
  <si>
    <t>CID951914</t>
  </si>
  <si>
    <t>CNR9748675379</t>
  </si>
  <si>
    <t>CID424037</t>
  </si>
  <si>
    <t>CNR1486573511</t>
  </si>
  <si>
    <t>CID897241</t>
  </si>
  <si>
    <t>CNR4619435573</t>
  </si>
  <si>
    <t>CID750336</t>
  </si>
  <si>
    <t>CNR6819426714</t>
  </si>
  <si>
    <t>CID287945</t>
  </si>
  <si>
    <t>CNR3761777917</t>
  </si>
  <si>
    <t>CID648000</t>
  </si>
  <si>
    <t>CNR9570415210</t>
  </si>
  <si>
    <t>CNR7430852362</t>
  </si>
  <si>
    <t>CID963559</t>
  </si>
  <si>
    <t>CNR3522694078</t>
  </si>
  <si>
    <t>CID755987</t>
  </si>
  <si>
    <t>CNR4496372441</t>
  </si>
  <si>
    <t>CID304847</t>
  </si>
  <si>
    <t>CNR4045877849</t>
  </si>
  <si>
    <t>CID972780</t>
  </si>
  <si>
    <t>CNR1303832971</t>
  </si>
  <si>
    <t>CID242027</t>
  </si>
  <si>
    <t>CNR3375999689</t>
  </si>
  <si>
    <t>CID748094</t>
  </si>
  <si>
    <t>CNR9058898158</t>
  </si>
  <si>
    <t>CID207234</t>
  </si>
  <si>
    <t>CNR2690012320</t>
  </si>
  <si>
    <t>CID383642</t>
  </si>
  <si>
    <t>CNR7037024919</t>
  </si>
  <si>
    <t>CID929307</t>
  </si>
  <si>
    <t>CNR2655335496</t>
  </si>
  <si>
    <t>CID730091</t>
  </si>
  <si>
    <t>CNR7188002541</t>
  </si>
  <si>
    <t>CID432401</t>
  </si>
  <si>
    <t>CNR8554280199</t>
  </si>
  <si>
    <t>CID372351</t>
  </si>
  <si>
    <t>CNR1321181148</t>
  </si>
  <si>
    <t>CID244790</t>
  </si>
  <si>
    <t>CNR6381734027</t>
  </si>
  <si>
    <t>CID858830</t>
  </si>
  <si>
    <t>CNR3881010314</t>
  </si>
  <si>
    <t>CID264671</t>
  </si>
  <si>
    <t>CNR8622160941</t>
  </si>
  <si>
    <t>CID713202</t>
  </si>
  <si>
    <t>CNR1309234811</t>
  </si>
  <si>
    <t>CID391515</t>
  </si>
  <si>
    <t>CNR1634593156</t>
  </si>
  <si>
    <t>CID317426</t>
  </si>
  <si>
    <t>CNR8310367677</t>
  </si>
  <si>
    <t>CNR2461678354</t>
  </si>
  <si>
    <t>CID121590</t>
  </si>
  <si>
    <t>CNR3166796216</t>
  </si>
  <si>
    <t>CNR6254301132</t>
  </si>
  <si>
    <t>CNR1326981834</t>
  </si>
  <si>
    <t>CID151700</t>
  </si>
  <si>
    <t>CNR2252161822</t>
  </si>
  <si>
    <t>CID112569</t>
  </si>
  <si>
    <t>CNR9287720492</t>
  </si>
  <si>
    <t>CID331237</t>
  </si>
  <si>
    <t>CNR9815194634</t>
  </si>
  <si>
    <t>CID166267</t>
  </si>
  <si>
    <t>CNR8780373905</t>
  </si>
  <si>
    <t>CID224610</t>
  </si>
  <si>
    <t>CNR6884306334</t>
  </si>
  <si>
    <t>CID664178</t>
  </si>
  <si>
    <t>CNR3604763161</t>
  </si>
  <si>
    <t>CID578568</t>
  </si>
  <si>
    <t>CNR5265716025</t>
  </si>
  <si>
    <t>CID633229</t>
  </si>
  <si>
    <t>CNR9548089808</t>
  </si>
  <si>
    <t>CID861381</t>
  </si>
  <si>
    <t>CNR8350947095</t>
  </si>
  <si>
    <t>CNR5176601312</t>
  </si>
  <si>
    <t>CID541044</t>
  </si>
  <si>
    <t>CNR5097698446</t>
  </si>
  <si>
    <t>CID313509</t>
  </si>
  <si>
    <t>CNR5100773462</t>
  </si>
  <si>
    <t>CID577044</t>
  </si>
  <si>
    <t>CNR1303844754</t>
  </si>
  <si>
    <t>CID423270</t>
  </si>
  <si>
    <t>CNR5442116047</t>
  </si>
  <si>
    <t>CNR7499349037</t>
  </si>
  <si>
    <t>CID605710</t>
  </si>
  <si>
    <t>CNR7533254042</t>
  </si>
  <si>
    <t>CID496995</t>
  </si>
  <si>
    <t>CNR6929883922</t>
  </si>
  <si>
    <t>CID652999</t>
  </si>
  <si>
    <t>CNR3515725144</t>
  </si>
  <si>
    <t>CID794420</t>
  </si>
  <si>
    <t>CNR1612494759</t>
  </si>
  <si>
    <t>CID950295</t>
  </si>
  <si>
    <t>CNR7923480199</t>
  </si>
  <si>
    <t>CID993353</t>
  </si>
  <si>
    <t>CNR6182896795</t>
  </si>
  <si>
    <t>CID625545</t>
  </si>
  <si>
    <t>CNR4050380719</t>
  </si>
  <si>
    <t>CID599692</t>
  </si>
  <si>
    <t>CNR8866815156</t>
  </si>
  <si>
    <t>CID748804</t>
  </si>
  <si>
    <t>CNR9777889046</t>
  </si>
  <si>
    <t>CID530931</t>
  </si>
  <si>
    <t>CNR3440929446</t>
  </si>
  <si>
    <t>CNR4952217430</t>
  </si>
  <si>
    <t>CID702066</t>
  </si>
  <si>
    <t>CNR9842062089</t>
  </si>
  <si>
    <t>CNR6079696027</t>
  </si>
  <si>
    <t>CID187231</t>
  </si>
  <si>
    <t>CNR6048647760</t>
  </si>
  <si>
    <t>CID525168</t>
  </si>
  <si>
    <t>CNR8985920354</t>
  </si>
  <si>
    <t>CID307958</t>
  </si>
  <si>
    <t>CNR7084941954</t>
  </si>
  <si>
    <t>CID272787</t>
  </si>
  <si>
    <t>CNR7012870294</t>
  </si>
  <si>
    <t>CID669623</t>
  </si>
  <si>
    <t>CNR2423722468</t>
  </si>
  <si>
    <t>CID912920</t>
  </si>
  <si>
    <t>CNR2821310404</t>
  </si>
  <si>
    <t>CID835128</t>
  </si>
  <si>
    <t>CNR9078614889</t>
  </si>
  <si>
    <t>CID939319</t>
  </si>
  <si>
    <t>CNR8771951331</t>
  </si>
  <si>
    <t>CID823985</t>
  </si>
  <si>
    <t>CNR1716013705</t>
  </si>
  <si>
    <t>CID205336</t>
  </si>
  <si>
    <t>CNR8954563470</t>
  </si>
  <si>
    <t>CID397242</t>
  </si>
  <si>
    <t>CNR5852662188</t>
  </si>
  <si>
    <t>CID706655</t>
  </si>
  <si>
    <t>CNR5579912135</t>
  </si>
  <si>
    <t>CID551646</t>
  </si>
  <si>
    <t>CNR8263847070</t>
  </si>
  <si>
    <t>CID216974</t>
  </si>
  <si>
    <t>CNR7016357756</t>
  </si>
  <si>
    <t>CID732009</t>
  </si>
  <si>
    <t>CNR9330661300</t>
  </si>
  <si>
    <t>CID124383</t>
  </si>
  <si>
    <t>CNR2735041349</t>
  </si>
  <si>
    <t>CNR3040055218</t>
  </si>
  <si>
    <t>CID623942</t>
  </si>
  <si>
    <t>CNR4355479134</t>
  </si>
  <si>
    <t>CNR1924497423</t>
  </si>
  <si>
    <t>CID129155</t>
  </si>
  <si>
    <t>CNR4163940281</t>
  </si>
  <si>
    <t>CID928646</t>
  </si>
  <si>
    <t>CNR6061758912</t>
  </si>
  <si>
    <t>CID792292</t>
  </si>
  <si>
    <t>CNR1480482928</t>
  </si>
  <si>
    <t>CID303829</t>
  </si>
  <si>
    <t>CNR3302242261</t>
  </si>
  <si>
    <t>CID785141</t>
  </si>
  <si>
    <t>CNR5160973491</t>
  </si>
  <si>
    <t>CID797228</t>
  </si>
  <si>
    <t>CNR7825299408</t>
  </si>
  <si>
    <t>CID460827</t>
  </si>
  <si>
    <t>CNR6385788537</t>
  </si>
  <si>
    <t>CID685800</t>
  </si>
  <si>
    <t>CNR5456631039</t>
  </si>
  <si>
    <t>CID993151</t>
  </si>
  <si>
    <t>CNR3567517284</t>
  </si>
  <si>
    <t>CID147808</t>
  </si>
  <si>
    <t>CNR3299890987</t>
  </si>
  <si>
    <t>CNR6178402720</t>
  </si>
  <si>
    <t>CID459160</t>
  </si>
  <si>
    <t>CNR7136913002</t>
  </si>
  <si>
    <t>CID316565</t>
  </si>
  <si>
    <t>CNR2515036042</t>
  </si>
  <si>
    <t>CID556925</t>
  </si>
  <si>
    <t>CNR9309056838</t>
  </si>
  <si>
    <t>CID141471</t>
  </si>
  <si>
    <t>CNR4509478346</t>
  </si>
  <si>
    <t>CID125562</t>
  </si>
  <si>
    <t>CNR8071699413</t>
  </si>
  <si>
    <t>CID142930</t>
  </si>
  <si>
    <t>CNR7555070319</t>
  </si>
  <si>
    <t>CID120520</t>
  </si>
  <si>
    <t>CNR1766043304</t>
  </si>
  <si>
    <t>CID945807</t>
  </si>
  <si>
    <t>CNR3077541071</t>
  </si>
  <si>
    <t>CID324822</t>
  </si>
  <si>
    <t>CNR9295671787</t>
  </si>
  <si>
    <t>CID905125</t>
  </si>
  <si>
    <t>CNR1005504617</t>
  </si>
  <si>
    <t>CID815943</t>
  </si>
  <si>
    <t>CNR7383014601</t>
  </si>
  <si>
    <t>CID899080</t>
  </si>
  <si>
    <t>CNR1778515014</t>
  </si>
  <si>
    <t>CNR3476041283</t>
  </si>
  <si>
    <t>CID966687</t>
  </si>
  <si>
    <t>CNR7101628516</t>
  </si>
  <si>
    <t>CID724141</t>
  </si>
  <si>
    <t>CNR7281347156</t>
  </si>
  <si>
    <t>CID191009</t>
  </si>
  <si>
    <t>CNR2068772912</t>
  </si>
  <si>
    <t>CID428824</t>
  </si>
  <si>
    <t>CNR2574653796</t>
  </si>
  <si>
    <t>CID396231</t>
  </si>
  <si>
    <t>CNR8962514676</t>
  </si>
  <si>
    <t>CID100688</t>
  </si>
  <si>
    <t>CNR4290300854</t>
  </si>
  <si>
    <t>CID832042</t>
  </si>
  <si>
    <t>CNR4004027579</t>
  </si>
  <si>
    <t>CID478807</t>
  </si>
  <si>
    <t>CNR8703797239</t>
  </si>
  <si>
    <t>CID637060</t>
  </si>
  <si>
    <t>CNR1810197528</t>
  </si>
  <si>
    <t>CID916323</t>
  </si>
  <si>
    <t>CNR7857135023</t>
  </si>
  <si>
    <t>CID795131</t>
  </si>
  <si>
    <t>CNR6959826622</t>
  </si>
  <si>
    <t>CID640841</t>
  </si>
  <si>
    <t>CNR5418575995</t>
  </si>
  <si>
    <t>CNR6559226249</t>
  </si>
  <si>
    <t>CID120133</t>
  </si>
  <si>
    <t>CNR7491161552</t>
  </si>
  <si>
    <t>CID238434</t>
  </si>
  <si>
    <t>CNR7339594503</t>
  </si>
  <si>
    <t>CID220158</t>
  </si>
  <si>
    <t>CNR8872981257</t>
  </si>
  <si>
    <t>CNR7821174543</t>
  </si>
  <si>
    <t>CID815335</t>
  </si>
  <si>
    <t>CNR1237777664</t>
  </si>
  <si>
    <t>CID146378</t>
  </si>
  <si>
    <t>CNR6571325284</t>
  </si>
  <si>
    <t>CID185398</t>
  </si>
  <si>
    <t>CNR7757624335</t>
  </si>
  <si>
    <t>CID436720</t>
  </si>
  <si>
    <t>CNR8421118387</t>
  </si>
  <si>
    <t>CID228850</t>
  </si>
  <si>
    <t>CNR5363476823</t>
  </si>
  <si>
    <t>CNR5123851417</t>
  </si>
  <si>
    <t>CID440334</t>
  </si>
  <si>
    <t>CNR9476869871</t>
  </si>
  <si>
    <t>CID195713</t>
  </si>
  <si>
    <t>CNR4757971432</t>
  </si>
  <si>
    <t>CID884686</t>
  </si>
  <si>
    <t>CNR1017378584</t>
  </si>
  <si>
    <t>CID348487</t>
  </si>
  <si>
    <t>CNR1706785718</t>
  </si>
  <si>
    <t>CID824702</t>
  </si>
  <si>
    <t>CNR4492729015</t>
  </si>
  <si>
    <t>CNR4369146861</t>
  </si>
  <si>
    <t>CID722991</t>
  </si>
  <si>
    <t>CNR7316229152</t>
  </si>
  <si>
    <t>CID148356</t>
  </si>
  <si>
    <t>CNR8357818652</t>
  </si>
  <si>
    <t>CID341679</t>
  </si>
  <si>
    <t>CNR1570768762</t>
  </si>
  <si>
    <t>CID958312</t>
  </si>
  <si>
    <t>CNR7142826623</t>
  </si>
  <si>
    <t>CID253576</t>
  </si>
  <si>
    <t>CNR7581942950</t>
  </si>
  <si>
    <t>CID199868</t>
  </si>
  <si>
    <t>CNR5950273799</t>
  </si>
  <si>
    <t>CID542411</t>
  </si>
  <si>
    <t>CNR5378243616</t>
  </si>
  <si>
    <t>CID119827</t>
  </si>
  <si>
    <t>CNR3094299574</t>
  </si>
  <si>
    <t>CID428325</t>
  </si>
  <si>
    <t>CNR2950467133</t>
  </si>
  <si>
    <t>CID193974</t>
  </si>
  <si>
    <t>CNR1392728624</t>
  </si>
  <si>
    <t>CID496250</t>
  </si>
  <si>
    <t>CNR1223725600</t>
  </si>
  <si>
    <t>CID207295</t>
  </si>
  <si>
    <t>CNR5685290045</t>
  </si>
  <si>
    <t>CID617258</t>
  </si>
  <si>
    <t>CNR8515125400</t>
  </si>
  <si>
    <t>CID339884</t>
  </si>
  <si>
    <t>CNR8186360454</t>
  </si>
  <si>
    <t>CID577022</t>
  </si>
  <si>
    <t>CNR3578492556</t>
  </si>
  <si>
    <t>CID374323</t>
  </si>
  <si>
    <t>CNR9383717483</t>
  </si>
  <si>
    <t>CID510892</t>
  </si>
  <si>
    <t>CNR7275798580</t>
  </si>
  <si>
    <t>CID649254</t>
  </si>
  <si>
    <t>CNR6772503508</t>
  </si>
  <si>
    <t>CID831561</t>
  </si>
  <si>
    <t>CNR6683324312</t>
  </si>
  <si>
    <t>CNR5835552740</t>
  </si>
  <si>
    <t>CID774247</t>
  </si>
  <si>
    <t>CNR1412501000</t>
  </si>
  <si>
    <t>CID698449</t>
  </si>
  <si>
    <t>CNR2431494917</t>
  </si>
  <si>
    <t>CID296380</t>
  </si>
  <si>
    <t>CNR5862816777</t>
  </si>
  <si>
    <t>CID918245</t>
  </si>
  <si>
    <t>CNR5048470354</t>
  </si>
  <si>
    <t>CID954357</t>
  </si>
  <si>
    <t>CNR3893500828</t>
  </si>
  <si>
    <t>CID110050</t>
  </si>
  <si>
    <t>CNR2622542980</t>
  </si>
  <si>
    <t>CID774625</t>
  </si>
  <si>
    <t>CNR4685088647</t>
  </si>
  <si>
    <t>CID692042</t>
  </si>
  <si>
    <t>CNR2450110194</t>
  </si>
  <si>
    <t>CID291209</t>
  </si>
  <si>
    <t>CNR4297688380</t>
  </si>
  <si>
    <t>CID914268</t>
  </si>
  <si>
    <t>CNR6164857603</t>
  </si>
  <si>
    <t>CID610137</t>
  </si>
  <si>
    <t>CNR7170560333</t>
  </si>
  <si>
    <t>CID556100</t>
  </si>
  <si>
    <t>CNR4103991351</t>
  </si>
  <si>
    <t>CID724450</t>
  </si>
  <si>
    <t>CNR7628028793</t>
  </si>
  <si>
    <t>CID229140</t>
  </si>
  <si>
    <t>CNR7195135016</t>
  </si>
  <si>
    <t>CID994957</t>
  </si>
  <si>
    <t>CNR3708605459</t>
  </si>
  <si>
    <t>CID966138</t>
  </si>
  <si>
    <t>CNR4837901055</t>
  </si>
  <si>
    <t>CNR4739193847</t>
  </si>
  <si>
    <t>CNR8326928932</t>
  </si>
  <si>
    <t>CID882016</t>
  </si>
  <si>
    <t>CNR3526668443</t>
  </si>
  <si>
    <t>CID372600</t>
  </si>
  <si>
    <t>CNR3721432794</t>
  </si>
  <si>
    <t>CID466136</t>
  </si>
  <si>
    <t>CNR1063571210</t>
  </si>
  <si>
    <t>CNR8108145118</t>
  </si>
  <si>
    <t>CID565715</t>
  </si>
  <si>
    <t>CNR9342345848</t>
  </si>
  <si>
    <t>CID543512</t>
  </si>
  <si>
    <t>CNR8768471433</t>
  </si>
  <si>
    <t>CID826741</t>
  </si>
  <si>
    <t>CNR8743254548</t>
  </si>
  <si>
    <t>CID497345</t>
  </si>
  <si>
    <t>CNR3454628949</t>
  </si>
  <si>
    <t>CID761095</t>
  </si>
  <si>
    <t>CNR8044350203</t>
  </si>
  <si>
    <t>CID487857</t>
  </si>
  <si>
    <t>CNR8737491150</t>
  </si>
  <si>
    <t>CID119432</t>
  </si>
  <si>
    <t>CNR3502103708</t>
  </si>
  <si>
    <t>CID124511</t>
  </si>
  <si>
    <t>CNR4758531166</t>
  </si>
  <si>
    <t>CID150719</t>
  </si>
  <si>
    <t>CNR2324653630</t>
  </si>
  <si>
    <t>CNR4452935800</t>
  </si>
  <si>
    <t>CID550090</t>
  </si>
  <si>
    <t>CNR5799775223</t>
  </si>
  <si>
    <t>CID197966</t>
  </si>
  <si>
    <t>CNR6076587710</t>
  </si>
  <si>
    <t>CID641668</t>
  </si>
  <si>
    <t>CNR9290556435</t>
  </si>
  <si>
    <t>CID644528</t>
  </si>
  <si>
    <t>CNR4554692236</t>
  </si>
  <si>
    <t>CID495260</t>
  </si>
  <si>
    <t>CNR3116422230</t>
  </si>
  <si>
    <t>CID949119</t>
  </si>
  <si>
    <t>CNR9517869060</t>
  </si>
  <si>
    <t>CID532343</t>
  </si>
  <si>
    <t>CNR8506012101</t>
  </si>
  <si>
    <t>CID431254</t>
  </si>
  <si>
    <t>CNR5913640391</t>
  </si>
  <si>
    <t>CID392895</t>
  </si>
  <si>
    <t>CNR9311894393</t>
  </si>
  <si>
    <t>CID134783</t>
  </si>
  <si>
    <t>CNR9566385562</t>
  </si>
  <si>
    <t>CID629667</t>
  </si>
  <si>
    <t>CNR1782728091</t>
  </si>
  <si>
    <t>CID286069</t>
  </si>
  <si>
    <t>CNR3888793548</t>
  </si>
  <si>
    <t>CID964924</t>
  </si>
  <si>
    <t>CNR4200721150</t>
  </si>
  <si>
    <t>CID209844</t>
  </si>
  <si>
    <t>CNR5801786284</t>
  </si>
  <si>
    <t>CID973314</t>
  </si>
  <si>
    <t>CNR6831990469</t>
  </si>
  <si>
    <t>CID634806</t>
  </si>
  <si>
    <t>CNR2191049851</t>
  </si>
  <si>
    <t>CID754776</t>
  </si>
  <si>
    <t>CNR4862869013</t>
  </si>
  <si>
    <t>CID603750</t>
  </si>
  <si>
    <t>CNR8271823852</t>
  </si>
  <si>
    <t>CID358246</t>
  </si>
  <si>
    <t>CNR7124727825</t>
  </si>
  <si>
    <t>CID406756</t>
  </si>
  <si>
    <t>CNR2345656177</t>
  </si>
  <si>
    <t>CID484690</t>
  </si>
  <si>
    <t>CNR2920751510</t>
  </si>
  <si>
    <t>CID454020</t>
  </si>
  <si>
    <t>CNR3059825814</t>
  </si>
  <si>
    <t>CID963349</t>
  </si>
  <si>
    <t>CNR7817759360</t>
  </si>
  <si>
    <t>CID838428</t>
  </si>
  <si>
    <t>CNR5838722469</t>
  </si>
  <si>
    <t>CID614622</t>
  </si>
  <si>
    <t>CNR7827985798</t>
  </si>
  <si>
    <t>CID986356</t>
  </si>
  <si>
    <t>CNR4911406355</t>
  </si>
  <si>
    <t>CID904195</t>
  </si>
  <si>
    <t>CNR9847534686</t>
  </si>
  <si>
    <t>CNR2647275846</t>
  </si>
  <si>
    <t>CID782554</t>
  </si>
  <si>
    <t>CNR4978619250</t>
  </si>
  <si>
    <t>CID297856</t>
  </si>
  <si>
    <t>CNR1223806691</t>
  </si>
  <si>
    <t>CID481162</t>
  </si>
  <si>
    <t>CNR5722194411</t>
  </si>
  <si>
    <t>CID650866</t>
  </si>
  <si>
    <t>CNR1288980814</t>
  </si>
  <si>
    <t>CID549813</t>
  </si>
  <si>
    <t>CNR2466120812</t>
  </si>
  <si>
    <t>CID260897</t>
  </si>
  <si>
    <t>CNR7494967296</t>
  </si>
  <si>
    <t>CID428931</t>
  </si>
  <si>
    <t>CNR5288144098</t>
  </si>
  <si>
    <t>CID283249</t>
  </si>
  <si>
    <t>CNR9071481146</t>
  </si>
  <si>
    <t>CID441856</t>
  </si>
  <si>
    <t>CNR2355219062</t>
  </si>
  <si>
    <t>CID298093</t>
  </si>
  <si>
    <t>CNR9719687377</t>
  </si>
  <si>
    <t>CID490162</t>
  </si>
  <si>
    <t>CNR9415479417</t>
  </si>
  <si>
    <t>CID668975</t>
  </si>
  <si>
    <t>CNR1536908532</t>
  </si>
  <si>
    <t>CID950664</t>
  </si>
  <si>
    <t>CNR5308884583</t>
  </si>
  <si>
    <t>CNR5419790545</t>
  </si>
  <si>
    <t>CNR8000326947</t>
  </si>
  <si>
    <t>CID231466</t>
  </si>
  <si>
    <t>CNR6429342708</t>
  </si>
  <si>
    <t>CNR4351689316</t>
  </si>
  <si>
    <t>CID321039</t>
  </si>
  <si>
    <t>CNR1224598429</t>
  </si>
  <si>
    <t>CID138372</t>
  </si>
  <si>
    <t>CNR3937262300</t>
  </si>
  <si>
    <t>CNR8943287309</t>
  </si>
  <si>
    <t>CID522012</t>
  </si>
  <si>
    <t>CNR4325379570</t>
  </si>
  <si>
    <t>CID681363</t>
  </si>
  <si>
    <t>CNR1158240419</t>
  </si>
  <si>
    <t>CID216973</t>
  </si>
  <si>
    <t>CNR7119800113</t>
  </si>
  <si>
    <t>CID803258</t>
  </si>
  <si>
    <t>CNR9009498889</t>
  </si>
  <si>
    <t>CID962712</t>
  </si>
  <si>
    <t>CNR2278327427</t>
  </si>
  <si>
    <t>CID514685</t>
  </si>
  <si>
    <t>CNR5610529021</t>
  </si>
  <si>
    <t>CNR6484904632</t>
  </si>
  <si>
    <t>CID182422</t>
  </si>
  <si>
    <t>CNR3547271558</t>
  </si>
  <si>
    <t>CID321027</t>
  </si>
  <si>
    <t>CNR5413274208</t>
  </si>
  <si>
    <t>CID651818</t>
  </si>
  <si>
    <t>CNR8611288135</t>
  </si>
  <si>
    <t>CID848750</t>
  </si>
  <si>
    <t>CNR6818556909</t>
  </si>
  <si>
    <t>CID408982</t>
  </si>
  <si>
    <t>CNR2450151197</t>
  </si>
  <si>
    <t>CID958381</t>
  </si>
  <si>
    <t>CNR4159048803</t>
  </si>
  <si>
    <t>CID203608</t>
  </si>
  <si>
    <t>CNR2403650258</t>
  </si>
  <si>
    <t>CID356051</t>
  </si>
  <si>
    <t>CNR6455870826</t>
  </si>
  <si>
    <t>CID964905</t>
  </si>
  <si>
    <t>CNR1675520495</t>
  </si>
  <si>
    <t>CID945251</t>
  </si>
  <si>
    <t>CNR5120126290</t>
  </si>
  <si>
    <t>CID592509</t>
  </si>
  <si>
    <t>CNR4435641947</t>
  </si>
  <si>
    <t>CID375448</t>
  </si>
  <si>
    <t>CNR4695590118</t>
  </si>
  <si>
    <t>CID157928</t>
  </si>
  <si>
    <t>CNR4090234203</t>
  </si>
  <si>
    <t>CID579098</t>
  </si>
  <si>
    <t>CNR9867830563</t>
  </si>
  <si>
    <t>CID888265</t>
  </si>
  <si>
    <t>CNR1197411499</t>
  </si>
  <si>
    <t>CID376763</t>
  </si>
  <si>
    <t>CNR3280135063</t>
  </si>
  <si>
    <t>CID696526</t>
  </si>
  <si>
    <t>CNR8896802263</t>
  </si>
  <si>
    <t>CID721541</t>
  </si>
  <si>
    <t>CNR5093298957</t>
  </si>
  <si>
    <t>CID220841</t>
  </si>
  <si>
    <t>CNR4538653149</t>
  </si>
  <si>
    <t>CID584521</t>
  </si>
  <si>
    <t>CNR7531259619</t>
  </si>
  <si>
    <t>CID330159</t>
  </si>
  <si>
    <t>CNR8234794893</t>
  </si>
  <si>
    <t>CID472877</t>
  </si>
  <si>
    <t>CNR6661833204</t>
  </si>
  <si>
    <t>CID885903</t>
  </si>
  <si>
    <t>CNR4842257270</t>
  </si>
  <si>
    <t>CID329860</t>
  </si>
  <si>
    <t>CNR7042150505</t>
  </si>
  <si>
    <t>CID100033</t>
  </si>
  <si>
    <t>CNR1618215247</t>
  </si>
  <si>
    <t>CID722101</t>
  </si>
  <si>
    <t>CNR8445616130</t>
  </si>
  <si>
    <t>CID679099</t>
  </si>
  <si>
    <t>CNR3773207792</t>
  </si>
  <si>
    <t>CID316148</t>
  </si>
  <si>
    <t>CNR3727006304</t>
  </si>
  <si>
    <t>CID684549</t>
  </si>
  <si>
    <t>CNR1220903187</t>
  </si>
  <si>
    <t>CID991158</t>
  </si>
  <si>
    <t>CNR3721499975</t>
  </si>
  <si>
    <t>CID679271</t>
  </si>
  <si>
    <t>CNR8038683519</t>
  </si>
  <si>
    <t>CID261022</t>
  </si>
  <si>
    <t>CNR7699351927</t>
  </si>
  <si>
    <t>CID857482</t>
  </si>
  <si>
    <t>CNR4665592662</t>
  </si>
  <si>
    <t>CID345937</t>
  </si>
  <si>
    <t>CNR2031865513</t>
  </si>
  <si>
    <t>CID378201</t>
  </si>
  <si>
    <t>CNR7250025712</t>
  </si>
  <si>
    <t>CID590890</t>
  </si>
  <si>
    <t>CNR3231245042</t>
  </si>
  <si>
    <t>CID439539</t>
  </si>
  <si>
    <t>CNR4042365868</t>
  </si>
  <si>
    <t>CID573940</t>
  </si>
  <si>
    <t>CNR7250872850</t>
  </si>
  <si>
    <t>CID360809</t>
  </si>
  <si>
    <t>CNR3518276860</t>
  </si>
  <si>
    <t>CID510702</t>
  </si>
  <si>
    <t>CNR2661351069</t>
  </si>
  <si>
    <t>CID446453</t>
  </si>
  <si>
    <t>CNR3808673627</t>
  </si>
  <si>
    <t>CID641733</t>
  </si>
  <si>
    <t>CNR6173813275</t>
  </si>
  <si>
    <t>CID715837</t>
  </si>
  <si>
    <t>CNR4381898130</t>
  </si>
  <si>
    <t>CID970685</t>
  </si>
  <si>
    <t>CNR4594088233</t>
  </si>
  <si>
    <t>CID696412</t>
  </si>
  <si>
    <t>CNR7805943498</t>
  </si>
  <si>
    <t>CID218946</t>
  </si>
  <si>
    <t>CNR8284619332</t>
  </si>
  <si>
    <t>CNR7066927731</t>
  </si>
  <si>
    <t>CID714484</t>
  </si>
  <si>
    <t>CNR6942365040</t>
  </si>
  <si>
    <t>CID599412</t>
  </si>
  <si>
    <t>CNR3903496179</t>
  </si>
  <si>
    <t>CID845464</t>
  </si>
  <si>
    <t>CNR2640615822</t>
  </si>
  <si>
    <t>CID497869</t>
  </si>
  <si>
    <t>CNR9633920342</t>
  </si>
  <si>
    <t>CID511212</t>
  </si>
  <si>
    <t>CNR5601501484</t>
  </si>
  <si>
    <t>CID504398</t>
  </si>
  <si>
    <t>CNR5411327695</t>
  </si>
  <si>
    <t>CNR1668611169</t>
  </si>
  <si>
    <t>CID798494</t>
  </si>
  <si>
    <t>CNR4209509941</t>
  </si>
  <si>
    <t>CID444056</t>
  </si>
  <si>
    <t>CNR4084562722</t>
  </si>
  <si>
    <t>CID556399</t>
  </si>
  <si>
    <t>CNR3826553664</t>
  </si>
  <si>
    <t>CID510450</t>
  </si>
  <si>
    <t>CNR7458867469</t>
  </si>
  <si>
    <t>CID105019</t>
  </si>
  <si>
    <t>CNR9800953772</t>
  </si>
  <si>
    <t>CID370594</t>
  </si>
  <si>
    <t>CNR4540133697</t>
  </si>
  <si>
    <t>CID639891</t>
  </si>
  <si>
    <t>CNR3624294503</t>
  </si>
  <si>
    <t>CID411158</t>
  </si>
  <si>
    <t>CNR2419661333</t>
  </si>
  <si>
    <t>CID565843</t>
  </si>
  <si>
    <t>CNR2219135599</t>
  </si>
  <si>
    <t>CID969218</t>
  </si>
  <si>
    <t>CNR7294529539</t>
  </si>
  <si>
    <t>CID852512</t>
  </si>
  <si>
    <t>CNR8804666427</t>
  </si>
  <si>
    <t>CID485877</t>
  </si>
  <si>
    <t>CNR6443478791</t>
  </si>
  <si>
    <t>CID289221</t>
  </si>
  <si>
    <t>CNR4889878648</t>
  </si>
  <si>
    <t>CID740077</t>
  </si>
  <si>
    <t>CNR9230543555</t>
  </si>
  <si>
    <t>CID225043</t>
  </si>
  <si>
    <t>CNR3905234128</t>
  </si>
  <si>
    <t>CID907819</t>
  </si>
  <si>
    <t>CNR4815901985</t>
  </si>
  <si>
    <t>CID782347</t>
  </si>
  <si>
    <t>CNR7019858892</t>
  </si>
  <si>
    <t>CID355576</t>
  </si>
  <si>
    <t>CNR4135766161</t>
  </si>
  <si>
    <t>CID320208</t>
  </si>
  <si>
    <t>CNR7438998934</t>
  </si>
  <si>
    <t>CID300305</t>
  </si>
  <si>
    <t>CNR2382525154</t>
  </si>
  <si>
    <t>CID634645</t>
  </si>
  <si>
    <t>CNR4930891453</t>
  </si>
  <si>
    <t>CID189297</t>
  </si>
  <si>
    <t>CNR4103684768</t>
  </si>
  <si>
    <t>CID919002</t>
  </si>
  <si>
    <t>CNR8543224978</t>
  </si>
  <si>
    <t>CID438390</t>
  </si>
  <si>
    <t>CNR2616708526</t>
  </si>
  <si>
    <t>CID395904</t>
  </si>
  <si>
    <t>CNR3677490508</t>
  </si>
  <si>
    <t>CID604978</t>
  </si>
  <si>
    <t>CNR4055646434</t>
  </si>
  <si>
    <t>CID873862</t>
  </si>
  <si>
    <t>CNR6112021548</t>
  </si>
  <si>
    <t>CID852444</t>
  </si>
  <si>
    <t>CNR9457934370</t>
  </si>
  <si>
    <t>CID210256</t>
  </si>
  <si>
    <t>CNR2322043882</t>
  </si>
  <si>
    <t>CID458154</t>
  </si>
  <si>
    <t>CNR3238176343</t>
  </si>
  <si>
    <t>CID955057</t>
  </si>
  <si>
    <t>CNR5962766860</t>
  </si>
  <si>
    <t>CID126393</t>
  </si>
  <si>
    <t>CNR8732778217</t>
  </si>
  <si>
    <t>CID721821</t>
  </si>
  <si>
    <t>CNR2792815152</t>
  </si>
  <si>
    <t>CID244422</t>
  </si>
  <si>
    <t>CNR6477160926</t>
  </si>
  <si>
    <t>CID746750</t>
  </si>
  <si>
    <t>CNR7683296695</t>
  </si>
  <si>
    <t>CID338180</t>
  </si>
  <si>
    <t>CNR5073845954</t>
  </si>
  <si>
    <t>CID671824</t>
  </si>
  <si>
    <t>CNR2194911324</t>
  </si>
  <si>
    <t>CID270413</t>
  </si>
  <si>
    <t>CNR9882617793</t>
  </si>
  <si>
    <t>CID896884</t>
  </si>
  <si>
    <t>CNR2145233096</t>
  </si>
  <si>
    <t>CID635046</t>
  </si>
  <si>
    <t>CNR7621992690</t>
  </si>
  <si>
    <t>CID754228</t>
  </si>
  <si>
    <t>CNR1837629032</t>
  </si>
  <si>
    <t>CID454049</t>
  </si>
  <si>
    <t>CNR6697837751</t>
  </si>
  <si>
    <t>CID135400</t>
  </si>
  <si>
    <t>CNR1506012571</t>
  </si>
  <si>
    <t>CID295969</t>
  </si>
  <si>
    <t>CNR8794160072</t>
  </si>
  <si>
    <t>CID736053</t>
  </si>
  <si>
    <t>CNR4490858529</t>
  </si>
  <si>
    <t>CID281411</t>
  </si>
  <si>
    <t>CNR4793059969</t>
  </si>
  <si>
    <t>CID714098</t>
  </si>
  <si>
    <t>CNR1159320204</t>
  </si>
  <si>
    <t>CNR8904443365</t>
  </si>
  <si>
    <t>CID956438</t>
  </si>
  <si>
    <t>CNR9621665506</t>
  </si>
  <si>
    <t>CID706721</t>
  </si>
  <si>
    <t>CNR5139669388</t>
  </si>
  <si>
    <t>CID171743</t>
  </si>
  <si>
    <t>CNR5834050011</t>
  </si>
  <si>
    <t>CID290017</t>
  </si>
  <si>
    <t>CNR9961565280</t>
  </si>
  <si>
    <t>CID380961</t>
  </si>
  <si>
    <t>CNR9517531314</t>
  </si>
  <si>
    <t>CID482383</t>
  </si>
  <si>
    <t>CNR1830417656</t>
  </si>
  <si>
    <t>CID364198</t>
  </si>
  <si>
    <t>CNR6546081557</t>
  </si>
  <si>
    <t>CID604215</t>
  </si>
  <si>
    <t>CNR8232655220</t>
  </si>
  <si>
    <t>CID368522</t>
  </si>
  <si>
    <t>CNR4441180506</t>
  </si>
  <si>
    <t>CID801768</t>
  </si>
  <si>
    <t>CNR4180456069</t>
  </si>
  <si>
    <t>CID525484</t>
  </si>
  <si>
    <t>CNR3959048330</t>
  </si>
  <si>
    <t>CID563282</t>
  </si>
  <si>
    <t>CNR4938113994</t>
  </si>
  <si>
    <t>CID807338</t>
  </si>
  <si>
    <t>CNR3447574717</t>
  </si>
  <si>
    <t>CNR5976081610</t>
  </si>
  <si>
    <t>CID862864</t>
  </si>
  <si>
    <t>CNR4143439996</t>
  </si>
  <si>
    <t>CID852262</t>
  </si>
  <si>
    <t>CNR3624273886</t>
  </si>
  <si>
    <t>CID814852</t>
  </si>
  <si>
    <t>CNR4020342648</t>
  </si>
  <si>
    <t>CID609865</t>
  </si>
  <si>
    <t>CNR8520920554</t>
  </si>
  <si>
    <t>CID705710</t>
  </si>
  <si>
    <t>CNR1522230663</t>
  </si>
  <si>
    <t>CID363370</t>
  </si>
  <si>
    <t>CNR5289338583</t>
  </si>
  <si>
    <t>CID485966</t>
  </si>
  <si>
    <t>CNR1582057064</t>
  </si>
  <si>
    <t>CID762963</t>
  </si>
  <si>
    <t>CNR7190465135</t>
  </si>
  <si>
    <t>CID748710</t>
  </si>
  <si>
    <t>CNR7094694256</t>
  </si>
  <si>
    <t>CID454255</t>
  </si>
  <si>
    <t>CNR7335592526</t>
  </si>
  <si>
    <t>CID405089</t>
  </si>
  <si>
    <t>CNR4167388065</t>
  </si>
  <si>
    <t>CID966905</t>
  </si>
  <si>
    <t>CNR7367849531</t>
  </si>
  <si>
    <t>CID555017</t>
  </si>
  <si>
    <t>CNR4517270666</t>
  </si>
  <si>
    <t>CID826564</t>
  </si>
  <si>
    <t>CNR3469427764</t>
  </si>
  <si>
    <t>CID105306</t>
  </si>
  <si>
    <t>CNR9172191365</t>
  </si>
  <si>
    <t>CID510553</t>
  </si>
  <si>
    <t>CNR8674974787</t>
  </si>
  <si>
    <t>CID220261</t>
  </si>
  <si>
    <t>CNR2374635695</t>
  </si>
  <si>
    <t>CID737370</t>
  </si>
  <si>
    <t>CNR2018877260</t>
  </si>
  <si>
    <t>CID118146</t>
  </si>
  <si>
    <t>CNR9417077880</t>
  </si>
  <si>
    <t>CID472579</t>
  </si>
  <si>
    <t>CNR8239009471</t>
  </si>
  <si>
    <t>CNR2173020830</t>
  </si>
  <si>
    <t>CID296005</t>
  </si>
  <si>
    <t>CNR5636800937</t>
  </si>
  <si>
    <t>CID208809</t>
  </si>
  <si>
    <t>CNR5607848889</t>
  </si>
  <si>
    <t>CID564796</t>
  </si>
  <si>
    <t>CNR5547308456</t>
  </si>
  <si>
    <t>CID685838</t>
  </si>
  <si>
    <t>CNR6550540001</t>
  </si>
  <si>
    <t>CID172591</t>
  </si>
  <si>
    <t>CNR5753019236</t>
  </si>
  <si>
    <t>CNR8039852428</t>
  </si>
  <si>
    <t>CID431343</t>
  </si>
  <si>
    <t>CNR1970897515</t>
  </si>
  <si>
    <t>CNR7688177624</t>
  </si>
  <si>
    <t>CID274736</t>
  </si>
  <si>
    <t>CNR3822126251</t>
  </si>
  <si>
    <t>CID184793</t>
  </si>
  <si>
    <t>CNR4455631075</t>
  </si>
  <si>
    <t>CID990081</t>
  </si>
  <si>
    <t>CNR6517149209</t>
  </si>
  <si>
    <t>CID921457</t>
  </si>
  <si>
    <t>CNR2609429997</t>
  </si>
  <si>
    <t>CID639493</t>
  </si>
  <si>
    <t>CNR1898836831</t>
  </si>
  <si>
    <t>CID368907</t>
  </si>
  <si>
    <t>CNR8314448902</t>
  </si>
  <si>
    <t>CID582085</t>
  </si>
  <si>
    <t>CNR3320977602</t>
  </si>
  <si>
    <t>CID687752</t>
  </si>
  <si>
    <t>CNR8654741775</t>
  </si>
  <si>
    <t>CID446877</t>
  </si>
  <si>
    <t>CNR4867498912</t>
  </si>
  <si>
    <t>CID795563</t>
  </si>
  <si>
    <t>CNR5505258181</t>
  </si>
  <si>
    <t>CID967867</t>
  </si>
  <si>
    <t>CNR1831937286</t>
  </si>
  <si>
    <t>CNR7815421464</t>
  </si>
  <si>
    <t>CID114546</t>
  </si>
  <si>
    <t>CNR2596015466</t>
  </si>
  <si>
    <t>CNR6621198558</t>
  </si>
  <si>
    <t>CID608957</t>
  </si>
  <si>
    <t>CNR9756398829</t>
  </si>
  <si>
    <t>CID362599</t>
  </si>
  <si>
    <t>CNR4839408657</t>
  </si>
  <si>
    <t>CID764412</t>
  </si>
  <si>
    <t>CNR3930296080</t>
  </si>
  <si>
    <t>CID813394</t>
  </si>
  <si>
    <t>CNR5923839339</t>
  </si>
  <si>
    <t>CID165523</t>
  </si>
  <si>
    <t>CNR9438033947</t>
  </si>
  <si>
    <t>CID310516</t>
  </si>
  <si>
    <t>CNR4554611357</t>
  </si>
  <si>
    <t>CID235070</t>
  </si>
  <si>
    <t>CNR1278358540</t>
  </si>
  <si>
    <t>CID136997</t>
  </si>
  <si>
    <t>CNR9620082036</t>
  </si>
  <si>
    <t>CID922619</t>
  </si>
  <si>
    <t>CNR2451045936</t>
  </si>
  <si>
    <t>CID940938</t>
  </si>
  <si>
    <t>CNR1836201342</t>
  </si>
  <si>
    <t>CID247088</t>
  </si>
  <si>
    <t>CNR4235733370</t>
  </si>
  <si>
    <t>CID294349</t>
  </si>
  <si>
    <t>CNR2584816852</t>
  </si>
  <si>
    <t>CID657809</t>
  </si>
  <si>
    <t>CNR5101558726</t>
  </si>
  <si>
    <t>CID400983</t>
  </si>
  <si>
    <t>CNR8429595743</t>
  </si>
  <si>
    <t>CID642098</t>
  </si>
  <si>
    <t>CNR9030264321</t>
  </si>
  <si>
    <t>CID127165</t>
  </si>
  <si>
    <t>CNR2421539036</t>
  </si>
  <si>
    <t>CID831402</t>
  </si>
  <si>
    <t>CNR7268543577</t>
  </si>
  <si>
    <t>CID788564</t>
  </si>
  <si>
    <t>CNR6051486919</t>
  </si>
  <si>
    <t>CID916255</t>
  </si>
  <si>
    <t>CNR5779712626</t>
  </si>
  <si>
    <t>CID933823</t>
  </si>
  <si>
    <t>CNR3773164647</t>
  </si>
  <si>
    <t>CID884395</t>
  </si>
  <si>
    <t>CNR1443777497</t>
  </si>
  <si>
    <t>CID801190</t>
  </si>
  <si>
    <t>CNR9541309562</t>
  </si>
  <si>
    <t>CID377928</t>
  </si>
  <si>
    <t>CNR6830230814</t>
  </si>
  <si>
    <t>CID819723</t>
  </si>
  <si>
    <t>CNR3911921385</t>
  </si>
  <si>
    <t>CID137272</t>
  </si>
  <si>
    <t>CNR4418666640</t>
  </si>
  <si>
    <t>CID788123</t>
  </si>
  <si>
    <t>CNR7924988323</t>
  </si>
  <si>
    <t>CID917722</t>
  </si>
  <si>
    <t>CNR4812710456</t>
  </si>
  <si>
    <t>CID597259</t>
  </si>
  <si>
    <t>CNR3094163160</t>
  </si>
  <si>
    <t>CID253823</t>
  </si>
  <si>
    <t>CNR8780547356</t>
  </si>
  <si>
    <t>CID922463</t>
  </si>
  <si>
    <t>CNR7266083943</t>
  </si>
  <si>
    <t>CID738426</t>
  </si>
  <si>
    <t>CNR2979363980</t>
  </si>
  <si>
    <t>CID772346</t>
  </si>
  <si>
    <t>CNR1243156339</t>
  </si>
  <si>
    <t>CID817978</t>
  </si>
  <si>
    <t>CNR1631958911</t>
  </si>
  <si>
    <t>CID517244</t>
  </si>
  <si>
    <t>CNR3899957218</t>
  </si>
  <si>
    <t>CID562774</t>
  </si>
  <si>
    <t>CNR5099112719</t>
  </si>
  <si>
    <t>CID642788</t>
  </si>
  <si>
    <t>CNR6089130181</t>
  </si>
  <si>
    <t>CID495250</t>
  </si>
  <si>
    <t>CNR5453438951</t>
  </si>
  <si>
    <t>CID405282</t>
  </si>
  <si>
    <t>CNR8202937032</t>
  </si>
  <si>
    <t>CID918112</t>
  </si>
  <si>
    <t>CNR1257081331</t>
  </si>
  <si>
    <t>CID315941</t>
  </si>
  <si>
    <t>CNR2510160066</t>
  </si>
  <si>
    <t>CID429333</t>
  </si>
  <si>
    <t>CNR6351054159</t>
  </si>
  <si>
    <t>CID250117</t>
  </si>
  <si>
    <t>CNR5519832572</t>
  </si>
  <si>
    <t>CID424238</t>
  </si>
  <si>
    <t>CNR4585225501</t>
  </si>
  <si>
    <t>CID380921</t>
  </si>
  <si>
    <t>CNR4984895390</t>
  </si>
  <si>
    <t>CID574870</t>
  </si>
  <si>
    <t>CNR4613165879</t>
  </si>
  <si>
    <t>CID645865</t>
  </si>
  <si>
    <t>CNR4478271521</t>
  </si>
  <si>
    <t>CID495336</t>
  </si>
  <si>
    <t>CNR4808211273</t>
  </si>
  <si>
    <t>CID680539</t>
  </si>
  <si>
    <t>CNR5258343973</t>
  </si>
  <si>
    <t>CID158171</t>
  </si>
  <si>
    <t>CNR3340480549</t>
  </si>
  <si>
    <t>CID596929</t>
  </si>
  <si>
    <t>CNR3485944201</t>
  </si>
  <si>
    <t>CID121971</t>
  </si>
  <si>
    <t>CNR3001448595</t>
  </si>
  <si>
    <t>CID707748</t>
  </si>
  <si>
    <t>CNR8544273383</t>
  </si>
  <si>
    <t>CID583732</t>
  </si>
  <si>
    <t>CNR1442522634</t>
  </si>
  <si>
    <t>CID687083</t>
  </si>
  <si>
    <t>CNR5091572099</t>
  </si>
  <si>
    <t>CID997632</t>
  </si>
  <si>
    <t>CNR9706884643</t>
  </si>
  <si>
    <t>CID895031</t>
  </si>
  <si>
    <t>CNR8635444593</t>
  </si>
  <si>
    <t>CID236011</t>
  </si>
  <si>
    <t>CNR4931787281</t>
  </si>
  <si>
    <t>CID473707</t>
  </si>
  <si>
    <t>CNR9137213242</t>
  </si>
  <si>
    <t>CID537153</t>
  </si>
  <si>
    <t>CNR2267856730</t>
  </si>
  <si>
    <t>CNR4293195000</t>
  </si>
  <si>
    <t>CID928109</t>
  </si>
  <si>
    <t>CNR9891114653</t>
  </si>
  <si>
    <t>CID303606</t>
  </si>
  <si>
    <t>CNR5688599614</t>
  </si>
  <si>
    <t>CID639463</t>
  </si>
  <si>
    <t>CNR2670743704</t>
  </si>
  <si>
    <t>CNR6362560178</t>
  </si>
  <si>
    <t>CNR1498766392</t>
  </si>
  <si>
    <t>CID414477</t>
  </si>
  <si>
    <t>CNR5489226035</t>
  </si>
  <si>
    <t>CID398641</t>
  </si>
  <si>
    <t>CNR7274773676</t>
  </si>
  <si>
    <t>CID799903</t>
  </si>
  <si>
    <t>CNR5742877668</t>
  </si>
  <si>
    <t>CNR6022714998</t>
  </si>
  <si>
    <t>CID714237</t>
  </si>
  <si>
    <t>CNR5215361105</t>
  </si>
  <si>
    <t>CID454535</t>
  </si>
  <si>
    <t>CNR9329275956</t>
  </si>
  <si>
    <t>CID855941</t>
  </si>
  <si>
    <t>CNR4133324377</t>
  </si>
  <si>
    <t>CID621928</t>
  </si>
  <si>
    <t>CNR2508437745</t>
  </si>
  <si>
    <t>CID604307</t>
  </si>
  <si>
    <t>CNR6476327612</t>
  </si>
  <si>
    <t>CID628306</t>
  </si>
  <si>
    <t>CNR5085128950</t>
  </si>
  <si>
    <t>CID506267</t>
  </si>
  <si>
    <t>CNR5406478768</t>
  </si>
  <si>
    <t>CID385777</t>
  </si>
  <si>
    <t>CNR9161245650</t>
  </si>
  <si>
    <t>CID811809</t>
  </si>
  <si>
    <t>CNR6192419951</t>
  </si>
  <si>
    <t>CID640620</t>
  </si>
  <si>
    <t>CNR1056855110</t>
  </si>
  <si>
    <t>CID382795</t>
  </si>
  <si>
    <t>CNR9316851850</t>
  </si>
  <si>
    <t>CID121557</t>
  </si>
  <si>
    <t>CNR9844036745</t>
  </si>
  <si>
    <t>CID303116</t>
  </si>
  <si>
    <t>CNR8389278717</t>
  </si>
  <si>
    <t>CID916863</t>
  </si>
  <si>
    <t>CNR8905122473</t>
  </si>
  <si>
    <t>CID469805</t>
  </si>
  <si>
    <t>CNR6094730512</t>
  </si>
  <si>
    <t>CID495959</t>
  </si>
  <si>
    <t>CNR4752131224</t>
  </si>
  <si>
    <t>CNR2651982034</t>
  </si>
  <si>
    <t>CID914044</t>
  </si>
  <si>
    <t>CNR2403144282</t>
  </si>
  <si>
    <t>CID578875</t>
  </si>
  <si>
    <t>CNR3719018296</t>
  </si>
  <si>
    <t>CID610527</t>
  </si>
  <si>
    <t>CNR1880420442</t>
  </si>
  <si>
    <t>CID822113</t>
  </si>
  <si>
    <t>CNR8749006212</t>
  </si>
  <si>
    <t>CID998732</t>
  </si>
  <si>
    <t>CNR3993511714</t>
  </si>
  <si>
    <t>CID255423</t>
  </si>
  <si>
    <t>CNR9333352440</t>
  </si>
  <si>
    <t>CID986151</t>
  </si>
  <si>
    <t>CNR7797362252</t>
  </si>
  <si>
    <t>CID301041</t>
  </si>
  <si>
    <t>CNR6933464854</t>
  </si>
  <si>
    <t>CID709826</t>
  </si>
  <si>
    <t>CNR1220874508</t>
  </si>
  <si>
    <t>CID512603</t>
  </si>
  <si>
    <t>CNR4571633518</t>
  </si>
  <si>
    <t>CID729947</t>
  </si>
  <si>
    <t>CNR8026386277</t>
  </si>
  <si>
    <t>CNR8358459490</t>
  </si>
  <si>
    <t>CID957414</t>
  </si>
  <si>
    <t>CNR7695325058</t>
  </si>
  <si>
    <t>CID836427</t>
  </si>
  <si>
    <t>CNR5388221135</t>
  </si>
  <si>
    <t>CID412388</t>
  </si>
  <si>
    <t>CNR5689028487</t>
  </si>
  <si>
    <t>CID293485</t>
  </si>
  <si>
    <t>CNR6257537444</t>
  </si>
  <si>
    <t>CID526259</t>
  </si>
  <si>
    <t>CNR6064675496</t>
  </si>
  <si>
    <t>CID712891</t>
  </si>
  <si>
    <t>CNR2146935878</t>
  </si>
  <si>
    <t>CID765042</t>
  </si>
  <si>
    <t>CNR6598336079</t>
  </si>
  <si>
    <t>CNR9381481354</t>
  </si>
  <si>
    <t>CID122944</t>
  </si>
  <si>
    <t>CNR5586143451</t>
  </si>
  <si>
    <t>CID796365</t>
  </si>
  <si>
    <t>CNR2798103406</t>
  </si>
  <si>
    <t>CID982734</t>
  </si>
  <si>
    <t>CNR2263721636</t>
  </si>
  <si>
    <t>CNR8786743880</t>
  </si>
  <si>
    <t>CID753376</t>
  </si>
  <si>
    <t>CNR8033315056</t>
  </si>
  <si>
    <t>CID524795</t>
  </si>
  <si>
    <t>CNR8873879224</t>
  </si>
  <si>
    <t>CID567359</t>
  </si>
  <si>
    <t>CNR6858336485</t>
  </si>
  <si>
    <t>CID847780</t>
  </si>
  <si>
    <t>CNR8245663634</t>
  </si>
  <si>
    <t>CID264411</t>
  </si>
  <si>
    <t>CNR2443063844</t>
  </si>
  <si>
    <t>CID569994</t>
  </si>
  <si>
    <t>CNR3131831724</t>
  </si>
  <si>
    <t>CID863415</t>
  </si>
  <si>
    <t>CNR4546550251</t>
  </si>
  <si>
    <t>CNR9289035708</t>
  </si>
  <si>
    <t>CID138972</t>
  </si>
  <si>
    <t>CNR7584933164</t>
  </si>
  <si>
    <t>CID521869</t>
  </si>
  <si>
    <t>CNR8988028692</t>
  </si>
  <si>
    <t>CID273008</t>
  </si>
  <si>
    <t>CNR2736476318</t>
  </si>
  <si>
    <t>CID881740</t>
  </si>
  <si>
    <t>CNR4470796515</t>
  </si>
  <si>
    <t>CID269046</t>
  </si>
  <si>
    <t>CNR8302775579</t>
  </si>
  <si>
    <t>CID112870</t>
  </si>
  <si>
    <t>CNR2430544751</t>
  </si>
  <si>
    <t>CID433318</t>
  </si>
  <si>
    <t>CNR5138529408</t>
  </si>
  <si>
    <t>CID297429</t>
  </si>
  <si>
    <t>CNR3454552747</t>
  </si>
  <si>
    <t>CID205179</t>
  </si>
  <si>
    <t>CNR9841712273</t>
  </si>
  <si>
    <t>CID366754</t>
  </si>
  <si>
    <t>CNR8850104518</t>
  </si>
  <si>
    <t>CID877082</t>
  </si>
  <si>
    <t>CNR3786656882</t>
  </si>
  <si>
    <t>CID256688</t>
  </si>
  <si>
    <t>CNR5613874790</t>
  </si>
  <si>
    <t>CID635828</t>
  </si>
  <si>
    <t>CNR1799278021</t>
  </si>
  <si>
    <t>CID206595</t>
  </si>
  <si>
    <t>CNR5654048214</t>
  </si>
  <si>
    <t>CID189604</t>
  </si>
  <si>
    <t>CNR6747919459</t>
  </si>
  <si>
    <t>CID765474</t>
  </si>
  <si>
    <t>CNR9386574016</t>
  </si>
  <si>
    <t>CID341692</t>
  </si>
  <si>
    <t>CNR5946150331</t>
  </si>
  <si>
    <t>CID347318</t>
  </si>
  <si>
    <t>CNR7743489103</t>
  </si>
  <si>
    <t>CID388811</t>
  </si>
  <si>
    <t>CNR3634960556</t>
  </si>
  <si>
    <t>CID469817</t>
  </si>
  <si>
    <t>CNR4334050665</t>
  </si>
  <si>
    <t>CID393135</t>
  </si>
  <si>
    <t>CNR5887138767</t>
  </si>
  <si>
    <t>CID243730</t>
  </si>
  <si>
    <t>CNR4231384400</t>
  </si>
  <si>
    <t>CID722249</t>
  </si>
  <si>
    <t>CNR8410938214</t>
  </si>
  <si>
    <t>CID302500</t>
  </si>
  <si>
    <t>CNR6059693857</t>
  </si>
  <si>
    <t>CID821822</t>
  </si>
  <si>
    <t>CNR3469969357</t>
  </si>
  <si>
    <t>CID779105</t>
  </si>
  <si>
    <t>CNR8318483711</t>
  </si>
  <si>
    <t>CID833001</t>
  </si>
  <si>
    <t>CNR1643506028</t>
  </si>
  <si>
    <t>CID783913</t>
  </si>
  <si>
    <t>CNR4430732682</t>
  </si>
  <si>
    <t>CID282058</t>
  </si>
  <si>
    <t>CNR1581948172</t>
  </si>
  <si>
    <t>CID587567</t>
  </si>
  <si>
    <t>CNR8252304752</t>
  </si>
  <si>
    <t>CID783853</t>
  </si>
  <si>
    <t>CNR2899289639</t>
  </si>
  <si>
    <t>CID106579</t>
  </si>
  <si>
    <t>CNR5139822284</t>
  </si>
  <si>
    <t>CID852217</t>
  </si>
  <si>
    <t>CNR2425626518</t>
  </si>
  <si>
    <t>CID899594</t>
  </si>
  <si>
    <t>CNR1300975674</t>
  </si>
  <si>
    <t>CID701097</t>
  </si>
  <si>
    <t>CNR2461551794</t>
  </si>
  <si>
    <t>CID134488</t>
  </si>
  <si>
    <t>CNR4529413026</t>
  </si>
  <si>
    <t>CNR3926221200</t>
  </si>
  <si>
    <t>CID154391</t>
  </si>
  <si>
    <t>CNR2638871726</t>
  </si>
  <si>
    <t>CID279699</t>
  </si>
  <si>
    <t>CNR1393583989</t>
  </si>
  <si>
    <t>CID755850</t>
  </si>
  <si>
    <t>CNR7802074188</t>
  </si>
  <si>
    <t>CID934980</t>
  </si>
  <si>
    <t>CNR2183727603</t>
  </si>
  <si>
    <t>CID318781</t>
  </si>
  <si>
    <t>CNR7624470479</t>
  </si>
  <si>
    <t>CID864842</t>
  </si>
  <si>
    <t>CNR8096905451</t>
  </si>
  <si>
    <t>CID673135</t>
  </si>
  <si>
    <t>CNR3854207561</t>
  </si>
  <si>
    <t>CID140696</t>
  </si>
  <si>
    <t>CNR1060127789</t>
  </si>
  <si>
    <t>CID295133</t>
  </si>
  <si>
    <t>CNR5808351494</t>
  </si>
  <si>
    <t>CID986744</t>
  </si>
  <si>
    <t>CNR4471000975</t>
  </si>
  <si>
    <t>CID291914</t>
  </si>
  <si>
    <t>CNR2299939281</t>
  </si>
  <si>
    <t>CID151147</t>
  </si>
  <si>
    <t>CNR9541035567</t>
  </si>
  <si>
    <t>CID733860</t>
  </si>
  <si>
    <t>CNR9637636217</t>
  </si>
  <si>
    <t>CID371429</t>
  </si>
  <si>
    <t>CNR6425577801</t>
  </si>
  <si>
    <t>CID623599</t>
  </si>
  <si>
    <t>CNR7898635695</t>
  </si>
  <si>
    <t>CID308870</t>
  </si>
  <si>
    <t>CNR8206942086</t>
  </si>
  <si>
    <t>CID786921</t>
  </si>
  <si>
    <t>CNR7630885591</t>
  </si>
  <si>
    <t>CID993063</t>
  </si>
  <si>
    <t>CNR9720329611</t>
  </si>
  <si>
    <t>CID237979</t>
  </si>
  <si>
    <t>CNR4695378190</t>
  </si>
  <si>
    <t>CID734017</t>
  </si>
  <si>
    <t>CNR4029216808</t>
  </si>
  <si>
    <t>CNR8988415708</t>
  </si>
  <si>
    <t>CID845791</t>
  </si>
  <si>
    <t>CNR4977218624</t>
  </si>
  <si>
    <t>CID371712</t>
  </si>
  <si>
    <t>CNR4639925162</t>
  </si>
  <si>
    <t>CID279756</t>
  </si>
  <si>
    <t>CNR2772883886</t>
  </si>
  <si>
    <t>CID851488</t>
  </si>
  <si>
    <t>CNR3206537456</t>
  </si>
  <si>
    <t>CID544197</t>
  </si>
  <si>
    <t>CNR1407977423</t>
  </si>
  <si>
    <t>CID161654</t>
  </si>
  <si>
    <t>CNR5962830102</t>
  </si>
  <si>
    <t>CID295090</t>
  </si>
  <si>
    <t>CNR8479629824</t>
  </si>
  <si>
    <t>CID802895</t>
  </si>
  <si>
    <t>CNR2159305601</t>
  </si>
  <si>
    <t>CID858119</t>
  </si>
  <si>
    <t>CNR9142202316</t>
  </si>
  <si>
    <t>CID271426</t>
  </si>
  <si>
    <t>CNR5170638047</t>
  </si>
  <si>
    <t>CID196788</t>
  </si>
  <si>
    <t>CNR1282703558</t>
  </si>
  <si>
    <t>CID724001</t>
  </si>
  <si>
    <t>CNR4378901955</t>
  </si>
  <si>
    <t>CID181756</t>
  </si>
  <si>
    <t>CNR6469459525</t>
  </si>
  <si>
    <t>CID141287</t>
  </si>
  <si>
    <t>CNR7471035337</t>
  </si>
  <si>
    <t>CID428890</t>
  </si>
  <si>
    <t>CNR9043734346</t>
  </si>
  <si>
    <t>CID224117</t>
  </si>
  <si>
    <t>CNR7969847144</t>
  </si>
  <si>
    <t>CID445393</t>
  </si>
  <si>
    <t>CNR5078860660</t>
  </si>
  <si>
    <t>CID961193</t>
  </si>
  <si>
    <t>CNR8713558228</t>
  </si>
  <si>
    <t>CID931588</t>
  </si>
  <si>
    <t>CNR4100546317</t>
  </si>
  <si>
    <t>CID250045</t>
  </si>
  <si>
    <t>CNR3294843315</t>
  </si>
  <si>
    <t>CID944855</t>
  </si>
  <si>
    <t>CNR8707294819</t>
  </si>
  <si>
    <t>CID413704</t>
  </si>
  <si>
    <t>CNR2174742302</t>
  </si>
  <si>
    <t>CID174068</t>
  </si>
  <si>
    <t>CNR1389984314</t>
  </si>
  <si>
    <t>CID497833</t>
  </si>
  <si>
    <t>CNR6819239970</t>
  </si>
  <si>
    <t>CID386196</t>
  </si>
  <si>
    <t>CNR1963761770</t>
  </si>
  <si>
    <t>CID792805</t>
  </si>
  <si>
    <t>CNR8067569927</t>
  </si>
  <si>
    <t>CNR4751597612</t>
  </si>
  <si>
    <t>CID987862</t>
  </si>
  <si>
    <t>CNR1830954862</t>
  </si>
  <si>
    <t>CID955240</t>
  </si>
  <si>
    <t>CNR4782581746</t>
  </si>
  <si>
    <t>CID959420</t>
  </si>
  <si>
    <t>CNR1605552095</t>
  </si>
  <si>
    <t>CID857155</t>
  </si>
  <si>
    <t>CNR6006516909</t>
  </si>
  <si>
    <t>CID239157</t>
  </si>
  <si>
    <t>CNR8945100598</t>
  </si>
  <si>
    <t>CID153549</t>
  </si>
  <si>
    <t>CNR2483673766</t>
  </si>
  <si>
    <t>CID399623</t>
  </si>
  <si>
    <t>CNR4649746971</t>
  </si>
  <si>
    <t>CID646857</t>
  </si>
  <si>
    <t>CNR8281302245</t>
  </si>
  <si>
    <t>CNR3409923160</t>
  </si>
  <si>
    <t>CID457358</t>
  </si>
  <si>
    <t>CNR6553170052</t>
  </si>
  <si>
    <t>CNR9260209759</t>
  </si>
  <si>
    <t>CID414963</t>
  </si>
  <si>
    <t>CNR9746693405</t>
  </si>
  <si>
    <t>CID367017</t>
  </si>
  <si>
    <t>CNR9557998838</t>
  </si>
  <si>
    <t>CNR5372676416</t>
  </si>
  <si>
    <t>CID152480</t>
  </si>
  <si>
    <t>CNR6573242948</t>
  </si>
  <si>
    <t>CID454605</t>
  </si>
  <si>
    <t>CNR5259666616</t>
  </si>
  <si>
    <t>CID861775</t>
  </si>
  <si>
    <t>CNR9407974350</t>
  </si>
  <si>
    <t>CNR9349945730</t>
  </si>
  <si>
    <t>CID709766</t>
  </si>
  <si>
    <t>CNR7572802806</t>
  </si>
  <si>
    <t>CID565759</t>
  </si>
  <si>
    <t>CNR6642358531</t>
  </si>
  <si>
    <t>CID222731</t>
  </si>
  <si>
    <t>CNR1013544067</t>
  </si>
  <si>
    <t>CID346507</t>
  </si>
  <si>
    <t>CNR5911571364</t>
  </si>
  <si>
    <t>CID779438</t>
  </si>
  <si>
    <t>CNR6831931438</t>
  </si>
  <si>
    <t>CNR5981058595</t>
  </si>
  <si>
    <t>CNR1050361887</t>
  </si>
  <si>
    <t>CID481250</t>
  </si>
  <si>
    <t>CNR8951829664</t>
  </si>
  <si>
    <t>CID333619</t>
  </si>
  <si>
    <t>CNR1033461019</t>
  </si>
  <si>
    <t>CID322806</t>
  </si>
  <si>
    <t>CNR2468185673</t>
  </si>
  <si>
    <t>CID104163</t>
  </si>
  <si>
    <t>CNR9192068600</t>
  </si>
  <si>
    <t>CID511252</t>
  </si>
  <si>
    <t>CNR2291058194</t>
  </si>
  <si>
    <t>CID251364</t>
  </si>
  <si>
    <t>CNR4225141406</t>
  </si>
  <si>
    <t>CID289626</t>
  </si>
  <si>
    <t>CNR8239890921</t>
  </si>
  <si>
    <t>CID723687</t>
  </si>
  <si>
    <t>CNR4679247597</t>
  </si>
  <si>
    <t>CID124248</t>
  </si>
  <si>
    <t>CNR1494408294</t>
  </si>
  <si>
    <t>CID441716</t>
  </si>
  <si>
    <t>CNR2542048308</t>
  </si>
  <si>
    <t>CID315815</t>
  </si>
  <si>
    <t>CNR5269606117</t>
  </si>
  <si>
    <t>CID925187</t>
  </si>
  <si>
    <t>CNR6886177859</t>
  </si>
  <si>
    <t>CID264941</t>
  </si>
  <si>
    <t>CNR6019368484</t>
  </si>
  <si>
    <t>CID701763</t>
  </si>
  <si>
    <t>CNR7854927035</t>
  </si>
  <si>
    <t>CID732797</t>
  </si>
  <si>
    <t>CNR9667367526</t>
  </si>
  <si>
    <t>CID405794</t>
  </si>
  <si>
    <t>CNR5249477190</t>
  </si>
  <si>
    <t>CID924040</t>
  </si>
  <si>
    <t>CNR8869139685</t>
  </si>
  <si>
    <t>CID277279</t>
  </si>
  <si>
    <t>CNR1044494440</t>
  </si>
  <si>
    <t>CID495168</t>
  </si>
  <si>
    <t>CNR1557243913</t>
  </si>
  <si>
    <t>CID822307</t>
  </si>
  <si>
    <t>CNR6890604090</t>
  </si>
  <si>
    <t>CID756780</t>
  </si>
  <si>
    <t>CNR4332010778</t>
  </si>
  <si>
    <t>CID588073</t>
  </si>
  <si>
    <t>CNR8667465097</t>
  </si>
  <si>
    <t>CID681576</t>
  </si>
  <si>
    <t>CNR5212442615</t>
  </si>
  <si>
    <t>CID521471</t>
  </si>
  <si>
    <t>CNR9982529356</t>
  </si>
  <si>
    <t>CID730550</t>
  </si>
  <si>
    <t>CNR2675717738</t>
  </si>
  <si>
    <t>CID176698</t>
  </si>
  <si>
    <t>CNR6924812680</t>
  </si>
  <si>
    <t>CID821799</t>
  </si>
  <si>
    <t>CNR8969792956</t>
  </si>
  <si>
    <t>CID295939</t>
  </si>
  <si>
    <t>CNR2582988399</t>
  </si>
  <si>
    <t>CID246299</t>
  </si>
  <si>
    <t>CNR1180303960</t>
  </si>
  <si>
    <t>CID497807</t>
  </si>
  <si>
    <t>CNR8819888132</t>
  </si>
  <si>
    <t>CID383470</t>
  </si>
  <si>
    <t>CNR7122760494</t>
  </si>
  <si>
    <t>CID979105</t>
  </si>
  <si>
    <t>CNR2183027882</t>
  </si>
  <si>
    <t>CID107778</t>
  </si>
  <si>
    <t>CNR7027721408</t>
  </si>
  <si>
    <t>CID704295</t>
  </si>
  <si>
    <t>CNR4595881143</t>
  </si>
  <si>
    <t>CID562041</t>
  </si>
  <si>
    <t>CNR9223536334</t>
  </si>
  <si>
    <t>CID591460</t>
  </si>
  <si>
    <t>CNR9128851190</t>
  </si>
  <si>
    <t>CNR5237398187</t>
  </si>
  <si>
    <t>CID195782</t>
  </si>
  <si>
    <t>CNR4855524121</t>
  </si>
  <si>
    <t>CID171290</t>
  </si>
  <si>
    <t>CNR9599669311</t>
  </si>
  <si>
    <t>CID542401</t>
  </si>
  <si>
    <t>CNR8805250977</t>
  </si>
  <si>
    <t>CID846357</t>
  </si>
  <si>
    <t>CNR2007159388</t>
  </si>
  <si>
    <t>CID858587</t>
  </si>
  <si>
    <t>CNR7694320618</t>
  </si>
  <si>
    <t>CID814139</t>
  </si>
  <si>
    <t>CNR4241103337</t>
  </si>
  <si>
    <t>CID698603</t>
  </si>
  <si>
    <t>CNR9225768642</t>
  </si>
  <si>
    <t>CNR9786129462</t>
  </si>
  <si>
    <t>CID593640</t>
  </si>
  <si>
    <t>CNR6377684109</t>
  </si>
  <si>
    <t>CID620780</t>
  </si>
  <si>
    <t>CNR1650550627</t>
  </si>
  <si>
    <t>CID307241</t>
  </si>
  <si>
    <t>CNR2215497104</t>
  </si>
  <si>
    <t>CID946611</t>
  </si>
  <si>
    <t>CNR9983640671</t>
  </si>
  <si>
    <t>CID648262</t>
  </si>
  <si>
    <t>CNR8098291775</t>
  </si>
  <si>
    <t>CNR5287572615</t>
  </si>
  <si>
    <t>CID842328</t>
  </si>
  <si>
    <t>CNR6764501836</t>
  </si>
  <si>
    <t>CID883006</t>
  </si>
  <si>
    <t>CNR7172692891</t>
  </si>
  <si>
    <t>CID513489</t>
  </si>
  <si>
    <t>CNR8702591449</t>
  </si>
  <si>
    <t>CID359922</t>
  </si>
  <si>
    <t>CNR8616881193</t>
  </si>
  <si>
    <t>CID203540</t>
  </si>
  <si>
    <t>CNR6225308855</t>
  </si>
  <si>
    <t>CID904526</t>
  </si>
  <si>
    <t>CNR8734521590</t>
  </si>
  <si>
    <t>CID782567</t>
  </si>
  <si>
    <t>CNR8679634737</t>
  </si>
  <si>
    <t>CID615026</t>
  </si>
  <si>
    <t>CNR7774427068</t>
  </si>
  <si>
    <t>CID519219</t>
  </si>
  <si>
    <t>CNR1431472463</t>
  </si>
  <si>
    <t>CNR1376209152</t>
  </si>
  <si>
    <t>CID161533</t>
  </si>
  <si>
    <t>CNR7897426170</t>
  </si>
  <si>
    <t>CID980150</t>
  </si>
  <si>
    <t>CNR1832526003</t>
  </si>
  <si>
    <t>CID829980</t>
  </si>
  <si>
    <t>CNR1438915151</t>
  </si>
  <si>
    <t>CID392901</t>
  </si>
  <si>
    <t>CNR8298197063</t>
  </si>
  <si>
    <t>CID161795</t>
  </si>
  <si>
    <t>CNR9540092657</t>
  </si>
  <si>
    <t>CID923421</t>
  </si>
  <si>
    <t>CNR3878191813</t>
  </si>
  <si>
    <t>CNR1346125108</t>
  </si>
  <si>
    <t>CID808487</t>
  </si>
  <si>
    <t>CNR8709907487</t>
  </si>
  <si>
    <t>CID407347</t>
  </si>
  <si>
    <t>CNR9165523452</t>
  </si>
  <si>
    <t>CNR2129610864</t>
  </si>
  <si>
    <t>CID565458</t>
  </si>
  <si>
    <t>CNR9172970098</t>
  </si>
  <si>
    <t>CNR6664813348</t>
  </si>
  <si>
    <t>CID674450</t>
  </si>
  <si>
    <t>CNR7197530391</t>
  </si>
  <si>
    <t>CID760869</t>
  </si>
  <si>
    <t>CNR7916895455</t>
  </si>
  <si>
    <t>CID424897</t>
  </si>
  <si>
    <t>CNR9677025967</t>
  </si>
  <si>
    <t>CID272000</t>
  </si>
  <si>
    <t>CNR8630014358</t>
  </si>
  <si>
    <t>CID178985</t>
  </si>
  <si>
    <t>CNR9145406636</t>
  </si>
  <si>
    <t>CID456773</t>
  </si>
  <si>
    <t>CNR2114045376</t>
  </si>
  <si>
    <t>CID140972</t>
  </si>
  <si>
    <t>CNR4341220568</t>
  </si>
  <si>
    <t>CID876487</t>
  </si>
  <si>
    <t>CNR4818784530</t>
  </si>
  <si>
    <t>CID420591</t>
  </si>
  <si>
    <t>CNR3671832857</t>
  </si>
  <si>
    <t>CID486002</t>
  </si>
  <si>
    <t>CNR3893359575</t>
  </si>
  <si>
    <t>CID761097</t>
  </si>
  <si>
    <t>CNR9677027710</t>
  </si>
  <si>
    <t>CID730290</t>
  </si>
  <si>
    <t>CNR1597628554</t>
  </si>
  <si>
    <t>CID894899</t>
  </si>
  <si>
    <t>CNR6069290214</t>
  </si>
  <si>
    <t>CID414583</t>
  </si>
  <si>
    <t>CNR8010877625</t>
  </si>
  <si>
    <t>CID905159</t>
  </si>
  <si>
    <t>CNR1989955636</t>
  </si>
  <si>
    <t>CNR4116863688</t>
  </si>
  <si>
    <t>CID450686</t>
  </si>
  <si>
    <t>CNR3738772171</t>
  </si>
  <si>
    <t>CID424653</t>
  </si>
  <si>
    <t>CNR6759832994</t>
  </si>
  <si>
    <t>CNR3113888234</t>
  </si>
  <si>
    <t>CNR5984849821</t>
  </si>
  <si>
    <t>CID373518</t>
  </si>
  <si>
    <t>CNR2409737499</t>
  </si>
  <si>
    <t>CID472031</t>
  </si>
  <si>
    <t>CNR8126138108</t>
  </si>
  <si>
    <t>CID213651</t>
  </si>
  <si>
    <t>CNR9298473407</t>
  </si>
  <si>
    <t>CID780596</t>
  </si>
  <si>
    <t>CNR2862975507</t>
  </si>
  <si>
    <t>CID377568</t>
  </si>
  <si>
    <t>CNR5579216377</t>
  </si>
  <si>
    <t>CID535602</t>
  </si>
  <si>
    <t>CNR6159248122</t>
  </si>
  <si>
    <t>CID327362</t>
  </si>
  <si>
    <t>CNR8402028302</t>
  </si>
  <si>
    <t>CID177965</t>
  </si>
  <si>
    <t>CNR6562224745</t>
  </si>
  <si>
    <t>CID917826</t>
  </si>
  <si>
    <t>CNR1081250467</t>
  </si>
  <si>
    <t>CID219849</t>
  </si>
  <si>
    <t>CNR3140933172</t>
  </si>
  <si>
    <t>CID527410</t>
  </si>
  <si>
    <t>CNR1102906134</t>
  </si>
  <si>
    <t>CID676412</t>
  </si>
  <si>
    <t>CNR7796314108</t>
  </si>
  <si>
    <t>CID422686</t>
  </si>
  <si>
    <t>CNR7863614047</t>
  </si>
  <si>
    <t>CID649581</t>
  </si>
  <si>
    <t>CNR9857516524</t>
  </si>
  <si>
    <t>CID251659</t>
  </si>
  <si>
    <t>CNR4008985904</t>
  </si>
  <si>
    <t>CID327545</t>
  </si>
  <si>
    <t>CNR9349111969</t>
  </si>
  <si>
    <t>CID186909</t>
  </si>
  <si>
    <t>CNR6839908247</t>
  </si>
  <si>
    <t>CID102831</t>
  </si>
  <si>
    <t>CNR3814411032</t>
  </si>
  <si>
    <t>CID786365</t>
  </si>
  <si>
    <t>CNR5772393301</t>
  </si>
  <si>
    <t>CID843071</t>
  </si>
  <si>
    <t>CNR3158162674</t>
  </si>
  <si>
    <t>CID296901</t>
  </si>
  <si>
    <t>CNR5195690886</t>
  </si>
  <si>
    <t>CID254234</t>
  </si>
  <si>
    <t>CNR1520062159</t>
  </si>
  <si>
    <t>CID323937</t>
  </si>
  <si>
    <t>CNR6494218728</t>
  </si>
  <si>
    <t>CID187409</t>
  </si>
  <si>
    <t>CNR5782751219</t>
  </si>
  <si>
    <t>CID883213</t>
  </si>
  <si>
    <t>CNR4947440400</t>
  </si>
  <si>
    <t>CID422246</t>
  </si>
  <si>
    <t>CNR1170900782</t>
  </si>
  <si>
    <t>CID433083</t>
  </si>
  <si>
    <t>CNR9399521156</t>
  </si>
  <si>
    <t>CID728743</t>
  </si>
  <si>
    <t>CNR4153095619</t>
  </si>
  <si>
    <t>CID711739</t>
  </si>
  <si>
    <t>CNR4011236143</t>
  </si>
  <si>
    <t>CNR9228318891</t>
  </si>
  <si>
    <t>CID139720</t>
  </si>
  <si>
    <t>CNR8510098812</t>
  </si>
  <si>
    <t>CID317892</t>
  </si>
  <si>
    <t>CNR4632312435</t>
  </si>
  <si>
    <t>CID647678</t>
  </si>
  <si>
    <t>CNR2083247391</t>
  </si>
  <si>
    <t>CID615002</t>
  </si>
  <si>
    <t>CNR9065048494</t>
  </si>
  <si>
    <t>CID624099</t>
  </si>
  <si>
    <t>CNR4679901653</t>
  </si>
  <si>
    <t>CID182308</t>
  </si>
  <si>
    <t>CNR8391937650</t>
  </si>
  <si>
    <t>CID624105</t>
  </si>
  <si>
    <t>CNR5585690926</t>
  </si>
  <si>
    <t>CID196563</t>
  </si>
  <si>
    <t>CNR9664725914</t>
  </si>
  <si>
    <t>CID123647</t>
  </si>
  <si>
    <t>CNR4371601927</t>
  </si>
  <si>
    <t>CID354498</t>
  </si>
  <si>
    <t>CNR4343824877</t>
  </si>
  <si>
    <t>CID869063</t>
  </si>
  <si>
    <t>CNR5832204750</t>
  </si>
  <si>
    <t>CID780455</t>
  </si>
  <si>
    <t>CNR2274054345</t>
  </si>
  <si>
    <t>CNR8948906753</t>
  </si>
  <si>
    <t>CID362704</t>
  </si>
  <si>
    <t>CNR2902245064</t>
  </si>
  <si>
    <t>CID306740</t>
  </si>
  <si>
    <t>CNR4299412879</t>
  </si>
  <si>
    <t>CNR6003193767</t>
  </si>
  <si>
    <t>CID655283</t>
  </si>
  <si>
    <t>CNR4476392934</t>
  </si>
  <si>
    <t>CID876005</t>
  </si>
  <si>
    <t>CNR9241575275</t>
  </si>
  <si>
    <t>CID905833</t>
  </si>
  <si>
    <t>CNR6188511725</t>
  </si>
  <si>
    <t>CID535887</t>
  </si>
  <si>
    <t>CNR6218427790</t>
  </si>
  <si>
    <t>CID800183</t>
  </si>
  <si>
    <t>CNR9210577461</t>
  </si>
  <si>
    <t>CID417457</t>
  </si>
  <si>
    <t>CNR5405827603</t>
  </si>
  <si>
    <t>CID794915</t>
  </si>
  <si>
    <t>CNR2378173521</t>
  </si>
  <si>
    <t>CID329406</t>
  </si>
  <si>
    <t>CNR4430226400</t>
  </si>
  <si>
    <t>CID875819</t>
  </si>
  <si>
    <t>CNR5190903403</t>
  </si>
  <si>
    <t>CID308950</t>
  </si>
  <si>
    <t>CNR3744356272</t>
  </si>
  <si>
    <t>CID134958</t>
  </si>
  <si>
    <t>CNR3644374122</t>
  </si>
  <si>
    <t>CNR6669168256</t>
  </si>
  <si>
    <t>CID759540</t>
  </si>
  <si>
    <t>CNR7754627031</t>
  </si>
  <si>
    <t>CID100050</t>
  </si>
  <si>
    <t>CNR5940102487</t>
  </si>
  <si>
    <t>CID737630</t>
  </si>
  <si>
    <t>CNR7488709044</t>
  </si>
  <si>
    <t>CID232572</t>
  </si>
  <si>
    <t>CNR9044092052</t>
  </si>
  <si>
    <t>CID997966</t>
  </si>
  <si>
    <t>CNR9743483219</t>
  </si>
  <si>
    <t>CID594276</t>
  </si>
  <si>
    <t>CNR4154155575</t>
  </si>
  <si>
    <t>CID696429</t>
  </si>
  <si>
    <t>CNR1588347456</t>
  </si>
  <si>
    <t>CID807377</t>
  </si>
  <si>
    <t>CNR6865687781</t>
  </si>
  <si>
    <t>CID381767</t>
  </si>
  <si>
    <t>CNR2377708967</t>
  </si>
  <si>
    <t>CID431478</t>
  </si>
  <si>
    <t>CNR1400289724</t>
  </si>
  <si>
    <t>CID653959</t>
  </si>
  <si>
    <t>CNR5740169807</t>
  </si>
  <si>
    <t>CID745864</t>
  </si>
  <si>
    <t>CNR9841580836</t>
  </si>
  <si>
    <t>CID804409</t>
  </si>
  <si>
    <t>CNR1006711901</t>
  </si>
  <si>
    <t>CID796384</t>
  </si>
  <si>
    <t>CNR4281541517</t>
  </si>
  <si>
    <t>CID723552</t>
  </si>
  <si>
    <t>CNR3948269445</t>
  </si>
  <si>
    <t>CID780603</t>
  </si>
  <si>
    <t>CNR8480449652</t>
  </si>
  <si>
    <t>CID364689</t>
  </si>
  <si>
    <t>CNR2701428595</t>
  </si>
  <si>
    <t>CID461324</t>
  </si>
  <si>
    <t>CNR6239740275</t>
  </si>
  <si>
    <t>CNR7843619772</t>
  </si>
  <si>
    <t>CID577998</t>
  </si>
  <si>
    <t>CNR5301286566</t>
  </si>
  <si>
    <t>CID921724</t>
  </si>
  <si>
    <t>CNR6350168634</t>
  </si>
  <si>
    <t>CID926882</t>
  </si>
  <si>
    <t>CNR6633107886</t>
  </si>
  <si>
    <t>CID446188</t>
  </si>
  <si>
    <t>CNR2718119570</t>
  </si>
  <si>
    <t>CID420455</t>
  </si>
  <si>
    <t>CNR1386695894</t>
  </si>
  <si>
    <t>CID618342</t>
  </si>
  <si>
    <t>CNR2153318553</t>
  </si>
  <si>
    <t>CID465201</t>
  </si>
  <si>
    <t>CNR7205050594</t>
  </si>
  <si>
    <t>CNR7071691844</t>
  </si>
  <si>
    <t>CID658910</t>
  </si>
  <si>
    <t>CNR1508209409</t>
  </si>
  <si>
    <t>CID171008</t>
  </si>
  <si>
    <t>CNR2455175580</t>
  </si>
  <si>
    <t>CID108166</t>
  </si>
  <si>
    <t>CNR9863537545</t>
  </si>
  <si>
    <t>CID340648</t>
  </si>
  <si>
    <t>CNR5340105328</t>
  </si>
  <si>
    <t>CID925579</t>
  </si>
  <si>
    <t>CNR5323935374</t>
  </si>
  <si>
    <t>CID209141</t>
  </si>
  <si>
    <t>CNR4092617988</t>
  </si>
  <si>
    <t>CID432578</t>
  </si>
  <si>
    <t>CNR1314221323</t>
  </si>
  <si>
    <t>CNR9415918851</t>
  </si>
  <si>
    <t>CNR6527342371</t>
  </si>
  <si>
    <t>CID999878</t>
  </si>
  <si>
    <t>CNR7216326632</t>
  </si>
  <si>
    <t>CID779036</t>
  </si>
  <si>
    <t>CNR5622968876</t>
  </si>
  <si>
    <t>CID662761</t>
  </si>
  <si>
    <t>CNR9924786841</t>
  </si>
  <si>
    <t>CID568315</t>
  </si>
  <si>
    <t>CNR1669401166</t>
  </si>
  <si>
    <t>CID676690</t>
  </si>
  <si>
    <t>CNR4259073562</t>
  </si>
  <si>
    <t>CID364297</t>
  </si>
  <si>
    <t>CNR8660134482</t>
  </si>
  <si>
    <t>CID654630</t>
  </si>
  <si>
    <t>CNR7557661696</t>
  </si>
  <si>
    <t>CID309744</t>
  </si>
  <si>
    <t>CNR9845631901</t>
  </si>
  <si>
    <t>CID528098</t>
  </si>
  <si>
    <t>CNR7483260219</t>
  </si>
  <si>
    <t>CID371090</t>
  </si>
  <si>
    <t>CNR4833058064</t>
  </si>
  <si>
    <t>CID919634</t>
  </si>
  <si>
    <t>CNR7224350027</t>
  </si>
  <si>
    <t>CID256558</t>
  </si>
  <si>
    <t>CNR5527723486</t>
  </si>
  <si>
    <t>CID585424</t>
  </si>
  <si>
    <t>CNR9029732189</t>
  </si>
  <si>
    <t>CID533741</t>
  </si>
  <si>
    <t>CNR6831087461</t>
  </si>
  <si>
    <t>CID709922</t>
  </si>
  <si>
    <t>CNR1800850756</t>
  </si>
  <si>
    <t>CID957660</t>
  </si>
  <si>
    <t>CNR4958386482</t>
  </si>
  <si>
    <t>CID800017</t>
  </si>
  <si>
    <t>CNR8935170367</t>
  </si>
  <si>
    <t>CID380242</t>
  </si>
  <si>
    <t>CNR7350741904</t>
  </si>
  <si>
    <t>CID685791</t>
  </si>
  <si>
    <t>CNR1854991473</t>
  </si>
  <si>
    <t>CID931258</t>
  </si>
  <si>
    <t>CNR7135507935</t>
  </si>
  <si>
    <t>CID192894</t>
  </si>
  <si>
    <t>CNR1448490531</t>
  </si>
  <si>
    <t>CID662422</t>
  </si>
  <si>
    <t>CNR9211407981</t>
  </si>
  <si>
    <t>CID115959</t>
  </si>
  <si>
    <t>CNR3183135233</t>
  </si>
  <si>
    <t>CID514096</t>
  </si>
  <si>
    <t>CNR9370499758</t>
  </si>
  <si>
    <t>CID777838</t>
  </si>
  <si>
    <t>CNR8296803436</t>
  </si>
  <si>
    <t>CID316534</t>
  </si>
  <si>
    <t>CNR1937975957</t>
  </si>
  <si>
    <t>CID751305</t>
  </si>
  <si>
    <t>CNR5787731289</t>
  </si>
  <si>
    <t>CID639581</t>
  </si>
  <si>
    <t>CNR6119532773</t>
  </si>
  <si>
    <t>CID829599</t>
  </si>
  <si>
    <t>CNR8765897485</t>
  </si>
  <si>
    <t>CID492229</t>
  </si>
  <si>
    <t>CNR1705877750</t>
  </si>
  <si>
    <t>CID572347</t>
  </si>
  <si>
    <t>CNR2108787409</t>
  </si>
  <si>
    <t>CID901854</t>
  </si>
  <si>
    <t>CNR7155065823</t>
  </si>
  <si>
    <t>CID704950</t>
  </si>
  <si>
    <t>CNR2131466213</t>
  </si>
  <si>
    <t>CID302636</t>
  </si>
  <si>
    <t>CNR9865660534</t>
  </si>
  <si>
    <t>CID707730</t>
  </si>
  <si>
    <t>CNR7273572349</t>
  </si>
  <si>
    <t>CID964209</t>
  </si>
  <si>
    <t>CNR7040541466</t>
  </si>
  <si>
    <t>CID528769</t>
  </si>
  <si>
    <t>CNR2993673999</t>
  </si>
  <si>
    <t>CID241207</t>
  </si>
  <si>
    <t>CNR9239135467</t>
  </si>
  <si>
    <t>CNR5529547467</t>
  </si>
  <si>
    <t>CID956295</t>
  </si>
  <si>
    <t>CNR7587398984</t>
  </si>
  <si>
    <t>CID351585</t>
  </si>
  <si>
    <t>CNR9609758227</t>
  </si>
  <si>
    <t>CID147654</t>
  </si>
  <si>
    <t>CNR9118032228</t>
  </si>
  <si>
    <t>CID804779</t>
  </si>
  <si>
    <t>CNR3411716345</t>
  </si>
  <si>
    <t>CNR5316440675</t>
  </si>
  <si>
    <t>CID568867</t>
  </si>
  <si>
    <t>CNR4876142474</t>
  </si>
  <si>
    <t>CID386541</t>
  </si>
  <si>
    <t>CNR5258682402</t>
  </si>
  <si>
    <t>CID884826</t>
  </si>
  <si>
    <t>CNR7737826112</t>
  </si>
  <si>
    <t>CID237996</t>
  </si>
  <si>
    <t>CNR2764638850</t>
  </si>
  <si>
    <t>CNR4373628171</t>
  </si>
  <si>
    <t>CID181259</t>
  </si>
  <si>
    <t>CNR9595720004</t>
  </si>
  <si>
    <t>CID192285</t>
  </si>
  <si>
    <t>CNR2114322871</t>
  </si>
  <si>
    <t>CID826031</t>
  </si>
  <si>
    <t>CNR4361312784</t>
  </si>
  <si>
    <t>CID304494</t>
  </si>
  <si>
    <t>CNR7389809279</t>
  </si>
  <si>
    <t>CID891598</t>
  </si>
  <si>
    <t>CNR3635575675</t>
  </si>
  <si>
    <t>CID889322</t>
  </si>
  <si>
    <t>CNR1083248242</t>
  </si>
  <si>
    <t>CID466127</t>
  </si>
  <si>
    <t>CNR7250789237</t>
  </si>
  <si>
    <t>CNR5361868098</t>
  </si>
  <si>
    <t>CID455922</t>
  </si>
  <si>
    <t>CNR8275245424</t>
  </si>
  <si>
    <t>CID550637</t>
  </si>
  <si>
    <t>CNR3122706598</t>
  </si>
  <si>
    <t>CNR2463647751</t>
  </si>
  <si>
    <t>CID924531</t>
  </si>
  <si>
    <t>CNR5371002101</t>
  </si>
  <si>
    <t>CID603175</t>
  </si>
  <si>
    <t>CNR8637534567</t>
  </si>
  <si>
    <t>CID679040</t>
  </si>
  <si>
    <t>CNR5722835669</t>
  </si>
  <si>
    <t>CID651126</t>
  </si>
  <si>
    <t>CNR1312963442</t>
  </si>
  <si>
    <t>CID437097</t>
  </si>
  <si>
    <t>CNR5626158359</t>
  </si>
  <si>
    <t>CID565732</t>
  </si>
  <si>
    <t>CNR9274528681</t>
  </si>
  <si>
    <t>CID775453</t>
  </si>
  <si>
    <t>CNR8403804079</t>
  </si>
  <si>
    <t>CID876496</t>
  </si>
  <si>
    <t>CNR6396427261</t>
  </si>
  <si>
    <t>CID855239</t>
  </si>
  <si>
    <t>CNR5454782509</t>
  </si>
  <si>
    <t>CID249417</t>
  </si>
  <si>
    <t>CNR8275784173</t>
  </si>
  <si>
    <t>CID347944</t>
  </si>
  <si>
    <t>CNR5246156105</t>
  </si>
  <si>
    <t>CID228721</t>
  </si>
  <si>
    <t>CNR4329059434</t>
  </si>
  <si>
    <t>CID295105</t>
  </si>
  <si>
    <t>CNR5103989756</t>
  </si>
  <si>
    <t>CID399597</t>
  </si>
  <si>
    <t>CNR1251203069</t>
  </si>
  <si>
    <t>CID949875</t>
  </si>
  <si>
    <t>CNR1515629512</t>
  </si>
  <si>
    <t>CID510273</t>
  </si>
  <si>
    <t>CNR6497713293</t>
  </si>
  <si>
    <t>CID702976</t>
  </si>
  <si>
    <t>CNR7541238958</t>
  </si>
  <si>
    <t>CID658088</t>
  </si>
  <si>
    <t>CNR8746609382</t>
  </si>
  <si>
    <t>CNR9876736278</t>
  </si>
  <si>
    <t>CID899383</t>
  </si>
  <si>
    <t>CNR5996303909</t>
  </si>
  <si>
    <t>CID861742</t>
  </si>
  <si>
    <t>CNR1669352709</t>
  </si>
  <si>
    <t>CID429615</t>
  </si>
  <si>
    <t>CNR3906787501</t>
  </si>
  <si>
    <t>CID684080</t>
  </si>
  <si>
    <t>CNR5154152854</t>
  </si>
  <si>
    <t>CID259925</t>
  </si>
  <si>
    <t>CNR3445953330</t>
  </si>
  <si>
    <t>CID226372</t>
  </si>
  <si>
    <t>CNR2283706389</t>
  </si>
  <si>
    <t>CID571634</t>
  </si>
  <si>
    <t>CNR5941917444</t>
  </si>
  <si>
    <t>CID713979</t>
  </si>
  <si>
    <t>CNR6689015149</t>
  </si>
  <si>
    <t>CID861270</t>
  </si>
  <si>
    <t>CNR1375629866</t>
  </si>
  <si>
    <t>CID486704</t>
  </si>
  <si>
    <t>CNR7756542798</t>
  </si>
  <si>
    <t>CID889488</t>
  </si>
  <si>
    <t>CNR3782090143</t>
  </si>
  <si>
    <t>CID442305</t>
  </si>
  <si>
    <t>CNR1124623264</t>
  </si>
  <si>
    <t>CID991164</t>
  </si>
  <si>
    <t>CNR6795140208</t>
  </si>
  <si>
    <t>CID838986</t>
  </si>
  <si>
    <t>CNR4279212181</t>
  </si>
  <si>
    <t>CID556811</t>
  </si>
  <si>
    <t>CNR8705990560</t>
  </si>
  <si>
    <t>CID834710</t>
  </si>
  <si>
    <t>CNR8425993286</t>
  </si>
  <si>
    <t>CID281947</t>
  </si>
  <si>
    <t>CNR2139478116</t>
  </si>
  <si>
    <t>CNR6666175326</t>
  </si>
  <si>
    <t>CID950707</t>
  </si>
  <si>
    <t>CNR2915419835</t>
  </si>
  <si>
    <t>CID697795</t>
  </si>
  <si>
    <t>CNR8644155617</t>
  </si>
  <si>
    <t>CID116666</t>
  </si>
  <si>
    <t>CNR2217014689</t>
  </si>
  <si>
    <t>CID430602</t>
  </si>
  <si>
    <t>CNR4035453093</t>
  </si>
  <si>
    <t>CID678893</t>
  </si>
  <si>
    <t>CNR6475702158</t>
  </si>
  <si>
    <t>CID291020</t>
  </si>
  <si>
    <t>CNR6593167754</t>
  </si>
  <si>
    <t>CID564598</t>
  </si>
  <si>
    <t>CNR7297283292</t>
  </si>
  <si>
    <t>CID249529</t>
  </si>
  <si>
    <t>CNR1514525189</t>
  </si>
  <si>
    <t>CID882282</t>
  </si>
  <si>
    <t>CNR2882137125</t>
  </si>
  <si>
    <t>CID325101</t>
  </si>
  <si>
    <t>CNR2996046244</t>
  </si>
  <si>
    <t>CID568586</t>
  </si>
  <si>
    <t>CNR7484501399</t>
  </si>
  <si>
    <t>CID937529</t>
  </si>
  <si>
    <t>CNR1407147206</t>
  </si>
  <si>
    <t>CID696394</t>
  </si>
  <si>
    <t>CNR7549545456</t>
  </si>
  <si>
    <t>CID671799</t>
  </si>
  <si>
    <t>CNR3768733782</t>
  </si>
  <si>
    <t>CID637763</t>
  </si>
  <si>
    <t>CNR2161042099</t>
  </si>
  <si>
    <t>CID647249</t>
  </si>
  <si>
    <t>CNR8994569312</t>
  </si>
  <si>
    <t>CID411401</t>
  </si>
  <si>
    <t>CNR8871311704</t>
  </si>
  <si>
    <t>CID914441</t>
  </si>
  <si>
    <t>CNR5660626640</t>
  </si>
  <si>
    <t>CID474854</t>
  </si>
  <si>
    <t>CNR4535692504</t>
  </si>
  <si>
    <t>CID258636</t>
  </si>
  <si>
    <t>CNR6595766588</t>
  </si>
  <si>
    <t>CID862774</t>
  </si>
  <si>
    <t>CNR5227299940</t>
  </si>
  <si>
    <t>CID694354</t>
  </si>
  <si>
    <t>CNR5034332297</t>
  </si>
  <si>
    <t>CID937146</t>
  </si>
  <si>
    <t>CNR7676870361</t>
  </si>
  <si>
    <t>CID363995</t>
  </si>
  <si>
    <t>CNR4601855936</t>
  </si>
  <si>
    <t>CID123747</t>
  </si>
  <si>
    <t>CNR7261797894</t>
  </si>
  <si>
    <t>CID660970</t>
  </si>
  <si>
    <t>CNR4370319515</t>
  </si>
  <si>
    <t>CID973740</t>
  </si>
  <si>
    <t>CNR2711357534</t>
  </si>
  <si>
    <t>CID174166</t>
  </si>
  <si>
    <t>CNR6557539910</t>
  </si>
  <si>
    <t>CID270186</t>
  </si>
  <si>
    <t>CNR3755370607</t>
  </si>
  <si>
    <t>CID398105</t>
  </si>
  <si>
    <t>CNR3835504487</t>
  </si>
  <si>
    <t>CID192913</t>
  </si>
  <si>
    <t>CNR7695618700</t>
  </si>
  <si>
    <t>CID812815</t>
  </si>
  <si>
    <t>CNR2750243714</t>
  </si>
  <si>
    <t>CID112361</t>
  </si>
  <si>
    <t>CNR1160882977</t>
  </si>
  <si>
    <t>CID191088</t>
  </si>
  <si>
    <t>CNR9337912115</t>
  </si>
  <si>
    <t>CID217007</t>
  </si>
  <si>
    <t>CNR1686338222</t>
  </si>
  <si>
    <t>CID848815</t>
  </si>
  <si>
    <t>CNR5213931268</t>
  </si>
  <si>
    <t>CID471981</t>
  </si>
  <si>
    <t>CNR3876153197</t>
  </si>
  <si>
    <t>CID716586</t>
  </si>
  <si>
    <t>CNR2369313469</t>
  </si>
  <si>
    <t>CID557830</t>
  </si>
  <si>
    <t>CNR9215501041</t>
  </si>
  <si>
    <t>CID472543</t>
  </si>
  <si>
    <t>CNR6563864665</t>
  </si>
  <si>
    <t>CID446535</t>
  </si>
  <si>
    <t>CNR2906563470</t>
  </si>
  <si>
    <t>CID365471</t>
  </si>
  <si>
    <t>CNR6885867088</t>
  </si>
  <si>
    <t>CID292887</t>
  </si>
  <si>
    <t>CNR7804010492</t>
  </si>
  <si>
    <t>CID917439</t>
  </si>
  <si>
    <t>CNR7040712617</t>
  </si>
  <si>
    <t>CID564312</t>
  </si>
  <si>
    <t>CNR4634091583</t>
  </si>
  <si>
    <t>CID193609</t>
  </si>
  <si>
    <t>CNR1484916782</t>
  </si>
  <si>
    <t>CNR2793325890</t>
  </si>
  <si>
    <t>CID102168</t>
  </si>
  <si>
    <t>CNR6576424092</t>
  </si>
  <si>
    <t>CID957390</t>
  </si>
  <si>
    <t>CNR1366850414</t>
  </si>
  <si>
    <t>CID831621</t>
  </si>
  <si>
    <t>CNR8229366569</t>
  </si>
  <si>
    <t>CID199898</t>
  </si>
  <si>
    <t>CNR7827380505</t>
  </si>
  <si>
    <t>CNR9461304920</t>
  </si>
  <si>
    <t>CID113063</t>
  </si>
  <si>
    <t>CNR8626692221</t>
  </si>
  <si>
    <t>CID388255</t>
  </si>
  <si>
    <t>CNR8250831464</t>
  </si>
  <si>
    <t>CID845337</t>
  </si>
  <si>
    <t>CNR6215043602</t>
  </si>
  <si>
    <t>CID213803</t>
  </si>
  <si>
    <t>CNR8635531879</t>
  </si>
  <si>
    <t>CID362304</t>
  </si>
  <si>
    <t>CNR2433131461</t>
  </si>
  <si>
    <t>CNR5072541630</t>
  </si>
  <si>
    <t>CID641202</t>
  </si>
  <si>
    <t>CNR8844895564</t>
  </si>
  <si>
    <t>CID768227</t>
  </si>
  <si>
    <t>CNR2465675178</t>
  </si>
  <si>
    <t>CID304889</t>
  </si>
  <si>
    <t>CNR6550802596</t>
  </si>
  <si>
    <t>CID944476</t>
  </si>
  <si>
    <t>CNR3945995492</t>
  </si>
  <si>
    <t>CID380829</t>
  </si>
  <si>
    <t>CNR1394560563</t>
  </si>
  <si>
    <t>CID780203</t>
  </si>
  <si>
    <t>CNR5095259560</t>
  </si>
  <si>
    <t>CID775675</t>
  </si>
  <si>
    <t>CNR8538073534</t>
  </si>
  <si>
    <t>CID734038</t>
  </si>
  <si>
    <t>CNR9495381826</t>
  </si>
  <si>
    <t>CID704079</t>
  </si>
  <si>
    <t>CNR1420384716</t>
  </si>
  <si>
    <t>CID272209</t>
  </si>
  <si>
    <t>CNR7599650909</t>
  </si>
  <si>
    <t>CID393893</t>
  </si>
  <si>
    <t>CNR6800510205</t>
  </si>
  <si>
    <t>CID241820</t>
  </si>
  <si>
    <t>CNR5784412657</t>
  </si>
  <si>
    <t>CNR3141008622</t>
  </si>
  <si>
    <t>CID790480</t>
  </si>
  <si>
    <t>CNR8375082632</t>
  </si>
  <si>
    <t>CID606842</t>
  </si>
  <si>
    <t>CNR5846825208</t>
  </si>
  <si>
    <t>CID841461</t>
  </si>
  <si>
    <t>CNR6923829780</t>
  </si>
  <si>
    <t>CNR2447056836</t>
  </si>
  <si>
    <t>CID741157</t>
  </si>
  <si>
    <t>CNR8756066752</t>
  </si>
  <si>
    <t>CID960627</t>
  </si>
  <si>
    <t>CNR6390586920</t>
  </si>
  <si>
    <t>CID436366</t>
  </si>
  <si>
    <t>CNR1131105043</t>
  </si>
  <si>
    <t>CID985937</t>
  </si>
  <si>
    <t>CNR9354023707</t>
  </si>
  <si>
    <t>CID368960</t>
  </si>
  <si>
    <t>CNR7213839312</t>
  </si>
  <si>
    <t>CID286405</t>
  </si>
  <si>
    <t>CNR3197556778</t>
  </si>
  <si>
    <t>CID801492</t>
  </si>
  <si>
    <t>CNR4664202263</t>
  </si>
  <si>
    <t>CID387933</t>
  </si>
  <si>
    <t>CNR8794014983</t>
  </si>
  <si>
    <t>CID711705</t>
  </si>
  <si>
    <t>CNR8709407082</t>
  </si>
  <si>
    <t>CID756607</t>
  </si>
  <si>
    <t>CNR2651255420</t>
  </si>
  <si>
    <t>CID970183</t>
  </si>
  <si>
    <t>CNR2979524502</t>
  </si>
  <si>
    <t>CID283683</t>
  </si>
  <si>
    <t>CNR8023303939</t>
  </si>
  <si>
    <t>CID263793</t>
  </si>
  <si>
    <t>CNR3826389704</t>
  </si>
  <si>
    <t>CID936371</t>
  </si>
  <si>
    <t>CNR1097040474</t>
  </si>
  <si>
    <t>CNR4359887715</t>
  </si>
  <si>
    <t>CID651275</t>
  </si>
  <si>
    <t>CNR5017566999</t>
  </si>
  <si>
    <t>CID667208</t>
  </si>
  <si>
    <t>CNR3423840640</t>
  </si>
  <si>
    <t>CID842687</t>
  </si>
  <si>
    <t>CNR6580582385</t>
  </si>
  <si>
    <t>CID953703</t>
  </si>
  <si>
    <t>CNR9419880765</t>
  </si>
  <si>
    <t>CID206571</t>
  </si>
  <si>
    <t>CNR9369110895</t>
  </si>
  <si>
    <t>CID393703</t>
  </si>
  <si>
    <t>CNR7297783089</t>
  </si>
  <si>
    <t>CID845888</t>
  </si>
  <si>
    <t>CNR9017153502</t>
  </si>
  <si>
    <t>CID535729</t>
  </si>
  <si>
    <t>CNR4330863653</t>
  </si>
  <si>
    <t>CID436518</t>
  </si>
  <si>
    <t>CNR2675258545</t>
  </si>
  <si>
    <t>CID708123</t>
  </si>
  <si>
    <t>CNR7291053391</t>
  </si>
  <si>
    <t>CID552314</t>
  </si>
  <si>
    <t>CNR9453262412</t>
  </si>
  <si>
    <t>CID382388</t>
  </si>
  <si>
    <t>CNR8474013360</t>
  </si>
  <si>
    <t>CID763120</t>
  </si>
  <si>
    <t>CNR2703728798</t>
  </si>
  <si>
    <t>CID592070</t>
  </si>
  <si>
    <t>CNR2990758731</t>
  </si>
  <si>
    <t>CID692320</t>
  </si>
  <si>
    <t>CNR1373633980</t>
  </si>
  <si>
    <t>CID467769</t>
  </si>
  <si>
    <t>CNR5763971233</t>
  </si>
  <si>
    <t>CID955614</t>
  </si>
  <si>
    <t>CNR6999215469</t>
  </si>
  <si>
    <t>CID626556</t>
  </si>
  <si>
    <t>CNR4502642440</t>
  </si>
  <si>
    <t>CID524405</t>
  </si>
  <si>
    <t>CNR2146706656</t>
  </si>
  <si>
    <t>CID822754</t>
  </si>
  <si>
    <t>CNR7429582422</t>
  </si>
  <si>
    <t>CID262943</t>
  </si>
  <si>
    <t>CNR6167341091</t>
  </si>
  <si>
    <t>CID890203</t>
  </si>
  <si>
    <t>CNR6287072875</t>
  </si>
  <si>
    <t>CID589228</t>
  </si>
  <si>
    <t>CNR9429379696</t>
  </si>
  <si>
    <t>CID318020</t>
  </si>
  <si>
    <t>CNR9464461680</t>
  </si>
  <si>
    <t>CID848562</t>
  </si>
  <si>
    <t>CNR7288976617</t>
  </si>
  <si>
    <t>CID573074</t>
  </si>
  <si>
    <t>CNR4587556711</t>
  </si>
  <si>
    <t>CID332834</t>
  </si>
  <si>
    <t>CNR4741630049</t>
  </si>
  <si>
    <t>CID308954</t>
  </si>
  <si>
    <t>CNR1383654045</t>
  </si>
  <si>
    <t>CID619357</t>
  </si>
  <si>
    <t>CNR7496056603</t>
  </si>
  <si>
    <t>CID378571</t>
  </si>
  <si>
    <t>CNR3744371939</t>
  </si>
  <si>
    <t>CID324364</t>
  </si>
  <si>
    <t>CNR3337848500</t>
  </si>
  <si>
    <t>CID328802</t>
  </si>
  <si>
    <t>CNR3237145515</t>
  </si>
  <si>
    <t>CID219232</t>
  </si>
  <si>
    <t>CNR5182281418</t>
  </si>
  <si>
    <t>CID467400</t>
  </si>
  <si>
    <t>CNR5162708541</t>
  </si>
  <si>
    <t>CNR1764101815</t>
  </si>
  <si>
    <t>CID702464</t>
  </si>
  <si>
    <t>CNR2664833480</t>
  </si>
  <si>
    <t>CNR6343401149</t>
  </si>
  <si>
    <t>CID889259</t>
  </si>
  <si>
    <t>CNR5763225767</t>
  </si>
  <si>
    <t>CID662760</t>
  </si>
  <si>
    <t>CNR9109291945</t>
  </si>
  <si>
    <t>CID753782</t>
  </si>
  <si>
    <t>CNR8447384540</t>
  </si>
  <si>
    <t>CID624098</t>
  </si>
  <si>
    <t>CNR5295592062</t>
  </si>
  <si>
    <t>CID735237</t>
  </si>
  <si>
    <t>CNR7150923701</t>
  </si>
  <si>
    <t>CID562358</t>
  </si>
  <si>
    <t>CNR5783214409</t>
  </si>
  <si>
    <t>CID221567</t>
  </si>
  <si>
    <t>CNR8622173009</t>
  </si>
  <si>
    <t>CID396429</t>
  </si>
  <si>
    <t>CNR9931812054</t>
  </si>
  <si>
    <t>CID467183</t>
  </si>
  <si>
    <t>CNR2184766545</t>
  </si>
  <si>
    <t>CID891531</t>
  </si>
  <si>
    <t>CNR8940716402</t>
  </si>
  <si>
    <t>CID324102</t>
  </si>
  <si>
    <t>CNR7264913145</t>
  </si>
  <si>
    <t>CID348985</t>
  </si>
  <si>
    <t>CNR7847831348</t>
  </si>
  <si>
    <t>CID530578</t>
  </si>
  <si>
    <t>CNR4906074172</t>
  </si>
  <si>
    <t>CNR3792346666</t>
  </si>
  <si>
    <t>CID166320</t>
  </si>
  <si>
    <t>CNR7853768402</t>
  </si>
  <si>
    <t>CID232441</t>
  </si>
  <si>
    <t>CNR7014288462</t>
  </si>
  <si>
    <t>CID350703</t>
  </si>
  <si>
    <t>CNR9790536935</t>
  </si>
  <si>
    <t>CID126863</t>
  </si>
  <si>
    <t>CNR3607961686</t>
  </si>
  <si>
    <t>CID233588</t>
  </si>
  <si>
    <t>CNR8827938136</t>
  </si>
  <si>
    <t>CID741066</t>
  </si>
  <si>
    <t>CNR3152404789</t>
  </si>
  <si>
    <t>CID972436</t>
  </si>
  <si>
    <t>CNR1155565477</t>
  </si>
  <si>
    <t>CID316262</t>
  </si>
  <si>
    <t>CNR6672472770</t>
  </si>
  <si>
    <t>CID180715</t>
  </si>
  <si>
    <t>CNR5395994302</t>
  </si>
  <si>
    <t>CID973357</t>
  </si>
  <si>
    <t>CNR2630670725</t>
  </si>
  <si>
    <t>CID207547</t>
  </si>
  <si>
    <t>CNR7864463189</t>
  </si>
  <si>
    <t>CID306780</t>
  </si>
  <si>
    <t>CNR4807574901</t>
  </si>
  <si>
    <t>CID111414</t>
  </si>
  <si>
    <t>CNR7546143250</t>
  </si>
  <si>
    <t>CID992182</t>
  </si>
  <si>
    <t>CNR1724369439</t>
  </si>
  <si>
    <t>CID503072</t>
  </si>
  <si>
    <t>CNR6218682431</t>
  </si>
  <si>
    <t>CID817512</t>
  </si>
  <si>
    <t>CNR8189717191</t>
  </si>
  <si>
    <t>CID712053</t>
  </si>
  <si>
    <t>CNR9917919293</t>
  </si>
  <si>
    <t>CNR2076946912</t>
  </si>
  <si>
    <t>CID752535</t>
  </si>
  <si>
    <t>CNR7570529869</t>
  </si>
  <si>
    <t>CID765101</t>
  </si>
  <si>
    <t>CNR4908800115</t>
  </si>
  <si>
    <t>CID888327</t>
  </si>
  <si>
    <t>CNR5375232939</t>
  </si>
  <si>
    <t>CID385044</t>
  </si>
  <si>
    <t>CNR8915706163</t>
  </si>
  <si>
    <t>CID354815</t>
  </si>
  <si>
    <t>CNR1386883585</t>
  </si>
  <si>
    <t>CID497692</t>
  </si>
  <si>
    <t>CNR5090307220</t>
  </si>
  <si>
    <t>CID408432</t>
  </si>
  <si>
    <t>CNR1521949810</t>
  </si>
  <si>
    <t>CID822405</t>
  </si>
  <si>
    <t>CNR5076245658</t>
  </si>
  <si>
    <t>CID788191</t>
  </si>
  <si>
    <t>CNR3827125300</t>
  </si>
  <si>
    <t>CID837085</t>
  </si>
  <si>
    <t>CNR5345214146</t>
  </si>
  <si>
    <t>CID115164</t>
  </si>
  <si>
    <t>CNR5302791764</t>
  </si>
  <si>
    <t>CID377163</t>
  </si>
  <si>
    <t>CNR8544932608</t>
  </si>
  <si>
    <t>CID892853</t>
  </si>
  <si>
    <t>CNR2000903054</t>
  </si>
  <si>
    <t>CID333361</t>
  </si>
  <si>
    <t>CNR9654498013</t>
  </si>
  <si>
    <t>CID634974</t>
  </si>
  <si>
    <t>CNR6328430867</t>
  </si>
  <si>
    <t>CID936036</t>
  </si>
  <si>
    <t>CNR5101563449</t>
  </si>
  <si>
    <t>CID629771</t>
  </si>
  <si>
    <t>CNR1273576606</t>
  </si>
  <si>
    <t>CNR9315980949</t>
  </si>
  <si>
    <t>CID676232</t>
  </si>
  <si>
    <t>CNR1195524616</t>
  </si>
  <si>
    <t>CID296125</t>
  </si>
  <si>
    <t>CNR6774781364</t>
  </si>
  <si>
    <t>CID759971</t>
  </si>
  <si>
    <t>CNR6485083261</t>
  </si>
  <si>
    <t>CID352388</t>
  </si>
  <si>
    <t>CNR4442176539</t>
  </si>
  <si>
    <t>CID173830</t>
  </si>
  <si>
    <t>CNR3601513650</t>
  </si>
  <si>
    <t>CID562173</t>
  </si>
  <si>
    <t>CNR8581494139</t>
  </si>
  <si>
    <t>CID556112</t>
  </si>
  <si>
    <t>CNR3122675347</t>
  </si>
  <si>
    <t>CID705929</t>
  </si>
  <si>
    <t>CNR6088674500</t>
  </si>
  <si>
    <t>CNR5633827608</t>
  </si>
  <si>
    <t>CID619391</t>
  </si>
  <si>
    <t>CNR4230575325</t>
  </si>
  <si>
    <t>CID209539</t>
  </si>
  <si>
    <t>CNR6051443176</t>
  </si>
  <si>
    <t>CID708948</t>
  </si>
  <si>
    <t>CNR2529811887</t>
  </si>
  <si>
    <t>CID717312</t>
  </si>
  <si>
    <t>CNR1979666727</t>
  </si>
  <si>
    <t>CID188438</t>
  </si>
  <si>
    <t>CNR4198928612</t>
  </si>
  <si>
    <t>CID340982</t>
  </si>
  <si>
    <t>CNR7890418978</t>
  </si>
  <si>
    <t>CID351266</t>
  </si>
  <si>
    <t>CNR1106446268</t>
  </si>
  <si>
    <t>CID503200</t>
  </si>
  <si>
    <t>CNR6491362623</t>
  </si>
  <si>
    <t>CID691834</t>
  </si>
  <si>
    <t>CNR2500899693</t>
  </si>
  <si>
    <t>CID201581</t>
  </si>
  <si>
    <t>CNR3600822285</t>
  </si>
  <si>
    <t>CID494256</t>
  </si>
  <si>
    <t>CNR4628248166</t>
  </si>
  <si>
    <t>CID147172</t>
  </si>
  <si>
    <t>CNR4725674687</t>
  </si>
  <si>
    <t>CID507917</t>
  </si>
  <si>
    <t>CNR5103602575</t>
  </si>
  <si>
    <t>CNR5700974239</t>
  </si>
  <si>
    <t>CNR6055911611</t>
  </si>
  <si>
    <t>CID944572</t>
  </si>
  <si>
    <t>CNR1050704882</t>
  </si>
  <si>
    <t>CNR3651002196</t>
  </si>
  <si>
    <t>CID775084</t>
  </si>
  <si>
    <t>CNR4549246674</t>
  </si>
  <si>
    <t>CID599221</t>
  </si>
  <si>
    <t>CNR8128823928</t>
  </si>
  <si>
    <t>CID204808</t>
  </si>
  <si>
    <t>CNR7597634715</t>
  </si>
  <si>
    <t>CID379877</t>
  </si>
  <si>
    <t>CNR8572301655</t>
  </si>
  <si>
    <t>CNR5926072323</t>
  </si>
  <si>
    <t>CID343714</t>
  </si>
  <si>
    <t>CNR1526180432</t>
  </si>
  <si>
    <t>CID391544</t>
  </si>
  <si>
    <t>CNR3465220985</t>
  </si>
  <si>
    <t>CNR9816528726</t>
  </si>
  <si>
    <t>CID540657</t>
  </si>
  <si>
    <t>CNR8508936279</t>
  </si>
  <si>
    <t>CID598288</t>
  </si>
  <si>
    <t>CNR4387620459</t>
  </si>
  <si>
    <t>CNR1038417052</t>
  </si>
  <si>
    <t>CID399136</t>
  </si>
  <si>
    <t>CNR7966080827</t>
  </si>
  <si>
    <t>CID664086</t>
  </si>
  <si>
    <t>CNR3201153344</t>
  </si>
  <si>
    <t>CID774468</t>
  </si>
  <si>
    <t>CNR2363740795</t>
  </si>
  <si>
    <t>CID986436</t>
  </si>
  <si>
    <t>CNR6768684973</t>
  </si>
  <si>
    <t>CID510781</t>
  </si>
  <si>
    <t>CNR1207905222</t>
  </si>
  <si>
    <t>CID342366</t>
  </si>
  <si>
    <t>CNR6034057979</t>
  </si>
  <si>
    <t>CID926687</t>
  </si>
  <si>
    <t>CNR8972456458</t>
  </si>
  <si>
    <t>CID948460</t>
  </si>
  <si>
    <t>CNR1734988572</t>
  </si>
  <si>
    <t>CID882149</t>
  </si>
  <si>
    <t>CNR7479064087</t>
  </si>
  <si>
    <t>CID952306</t>
  </si>
  <si>
    <t>CNR7546480082</t>
  </si>
  <si>
    <t>CID313700</t>
  </si>
  <si>
    <t>CNR5232333912</t>
  </si>
  <si>
    <t>CID840497</t>
  </si>
  <si>
    <t>CNR4971141850</t>
  </si>
  <si>
    <t>CID588687</t>
  </si>
  <si>
    <t>CNR6393598103</t>
  </si>
  <si>
    <t>CID161774</t>
  </si>
  <si>
    <t>CNR3426218277</t>
  </si>
  <si>
    <t>CID169747</t>
  </si>
  <si>
    <t>CNR1677066198</t>
  </si>
  <si>
    <t>CID934735</t>
  </si>
  <si>
    <t>CNR3870810411</t>
  </si>
  <si>
    <t>CNR3919585346</t>
  </si>
  <si>
    <t>CNR1202700055</t>
  </si>
  <si>
    <t>CID803217</t>
  </si>
  <si>
    <t>CNR2701025429</t>
  </si>
  <si>
    <t>CID343548</t>
  </si>
  <si>
    <t>CNR5727368661</t>
  </si>
  <si>
    <t>CID667098</t>
  </si>
  <si>
    <t>CNR1879023188</t>
  </si>
  <si>
    <t>CID458056</t>
  </si>
  <si>
    <t>CNR9485446069</t>
  </si>
  <si>
    <t>CID220351</t>
  </si>
  <si>
    <t>CNR8295068011</t>
  </si>
  <si>
    <t>CID130887</t>
  </si>
  <si>
    <t>CNR4283632948</t>
  </si>
  <si>
    <t>CID683859</t>
  </si>
  <si>
    <t>CNR2137235526</t>
  </si>
  <si>
    <t>CNR2959441960</t>
  </si>
  <si>
    <t>CID911458</t>
  </si>
  <si>
    <t>CNR1596690635</t>
  </si>
  <si>
    <t>CID495822</t>
  </si>
  <si>
    <t>CNR3068563775</t>
  </si>
  <si>
    <t>CID787535</t>
  </si>
  <si>
    <t>CNR9409558611</t>
  </si>
  <si>
    <t>CID877822</t>
  </si>
  <si>
    <t>CNR4442297233</t>
  </si>
  <si>
    <t>CID768361</t>
  </si>
  <si>
    <t>CNR1577364737</t>
  </si>
  <si>
    <t>CID810752</t>
  </si>
  <si>
    <t>CNR9843315786</t>
  </si>
  <si>
    <t>CID129264</t>
  </si>
  <si>
    <t>CNR7707654705</t>
  </si>
  <si>
    <t>CID206067</t>
  </si>
  <si>
    <t>CNR1425864494</t>
  </si>
  <si>
    <t>CID109043</t>
  </si>
  <si>
    <t>CNR9986303766</t>
  </si>
  <si>
    <t>CID596556</t>
  </si>
  <si>
    <t>CNR9480254147</t>
  </si>
  <si>
    <t>CID917907</t>
  </si>
  <si>
    <t>CNR2710781572</t>
  </si>
  <si>
    <t>CID606571</t>
  </si>
  <si>
    <t>CNR6359240900</t>
  </si>
  <si>
    <t>CID284121</t>
  </si>
  <si>
    <t>CNR5851139876</t>
  </si>
  <si>
    <t>CNR9344113683</t>
  </si>
  <si>
    <t>CNR7994780498</t>
  </si>
  <si>
    <t>CID800323</t>
  </si>
  <si>
    <t>CNR8112764081</t>
  </si>
  <si>
    <t>CID794096</t>
  </si>
  <si>
    <t>CNR8188394457</t>
  </si>
  <si>
    <t>CID427293</t>
  </si>
  <si>
    <t>CNR7853069010</t>
  </si>
  <si>
    <t>CID384156</t>
  </si>
  <si>
    <t>CNR4717689891</t>
  </si>
  <si>
    <t>CID679874</t>
  </si>
  <si>
    <t>CNR2706739789</t>
  </si>
  <si>
    <t>CID183503</t>
  </si>
  <si>
    <t>CNR8730080911</t>
  </si>
  <si>
    <t>CID491199</t>
  </si>
  <si>
    <t>CNR7811161378</t>
  </si>
  <si>
    <t>CID752541</t>
  </si>
  <si>
    <t>CNR7542448483</t>
  </si>
  <si>
    <t>CID923156</t>
  </si>
  <si>
    <t>CNR6138542576</t>
  </si>
  <si>
    <t>CID922253</t>
  </si>
  <si>
    <t>CNR6808126384</t>
  </si>
  <si>
    <t>CID172461</t>
  </si>
  <si>
    <t>CNR2064653104</t>
  </si>
  <si>
    <t>CID405981</t>
  </si>
  <si>
    <t>CNR6138882846</t>
  </si>
  <si>
    <t>CID993356</t>
  </si>
  <si>
    <t>CNR9013733543</t>
  </si>
  <si>
    <t>CID410339</t>
  </si>
  <si>
    <t>CNR8491755327</t>
  </si>
  <si>
    <t>CID715393</t>
  </si>
  <si>
    <t>CNR2203943554</t>
  </si>
  <si>
    <t>CID166088</t>
  </si>
  <si>
    <t>CNR5938767485</t>
  </si>
  <si>
    <t>CNR8071034903</t>
  </si>
  <si>
    <t>CID483401</t>
  </si>
  <si>
    <t>CNR5368718391</t>
  </si>
  <si>
    <t>CID896852</t>
  </si>
  <si>
    <t>CNR6375415447</t>
  </si>
  <si>
    <t>CID705017</t>
  </si>
  <si>
    <t>CNR4569740007</t>
  </si>
  <si>
    <t>CNR9177063628</t>
  </si>
  <si>
    <t>CID992426</t>
  </si>
  <si>
    <t>CNR2810713090</t>
  </si>
  <si>
    <t>CID859475</t>
  </si>
  <si>
    <t>CNR2664560747</t>
  </si>
  <si>
    <t>CID367456</t>
  </si>
  <si>
    <t>CNR7252023446</t>
  </si>
  <si>
    <t>CID822810</t>
  </si>
  <si>
    <t>CNR2492416703</t>
  </si>
  <si>
    <t>CID247286</t>
  </si>
  <si>
    <t>CNR1149049135</t>
  </si>
  <si>
    <t>CID882323</t>
  </si>
  <si>
    <t>CNR4602111487</t>
  </si>
  <si>
    <t>CID656393</t>
  </si>
  <si>
    <t>CNR6724616221</t>
  </si>
  <si>
    <t>CNR1362082618</t>
  </si>
  <si>
    <t>CID590829</t>
  </si>
  <si>
    <t>CNR8998614380</t>
  </si>
  <si>
    <t>CID254994</t>
  </si>
  <si>
    <t>CNR8307251290</t>
  </si>
  <si>
    <t>CNR3017265302</t>
  </si>
  <si>
    <t>CID411567</t>
  </si>
  <si>
    <t>CNR3308672410</t>
  </si>
  <si>
    <t>CID987902</t>
  </si>
  <si>
    <t>CNR8553959130</t>
  </si>
  <si>
    <t>CID258537</t>
  </si>
  <si>
    <t>CNR4746594328</t>
  </si>
  <si>
    <t>CID328746</t>
  </si>
  <si>
    <t>CNR3432246606</t>
  </si>
  <si>
    <t>CID130515</t>
  </si>
  <si>
    <t>CNR5376533313</t>
  </si>
  <si>
    <t>CID895657</t>
  </si>
  <si>
    <t>CNR6025092839</t>
  </si>
  <si>
    <t>CID124017</t>
  </si>
  <si>
    <t>CNR6813598236</t>
  </si>
  <si>
    <t>CNR8293680363</t>
  </si>
  <si>
    <t>CNR5515754080</t>
  </si>
  <si>
    <t>CID167856</t>
  </si>
  <si>
    <t>CNR1066963525</t>
  </si>
  <si>
    <t>CNR4032027513</t>
  </si>
  <si>
    <t>CID826164</t>
  </si>
  <si>
    <t>CNR8150947582</t>
  </si>
  <si>
    <t>CID656557</t>
  </si>
  <si>
    <t>CNR5905204562</t>
  </si>
  <si>
    <t>CID182467</t>
  </si>
  <si>
    <t>CNR5058360942</t>
  </si>
  <si>
    <t>CID690653</t>
  </si>
  <si>
    <t>CNR1970409108</t>
  </si>
  <si>
    <t>CID872584</t>
  </si>
  <si>
    <t>CNR4839736950</t>
  </si>
  <si>
    <t>CID340501</t>
  </si>
  <si>
    <t>CNR2802457820</t>
  </si>
  <si>
    <t>CNR3172033787</t>
  </si>
  <si>
    <t>CNR7310449644</t>
  </si>
  <si>
    <t>CNR7037659031</t>
  </si>
  <si>
    <t>CID797721</t>
  </si>
  <si>
    <t>CNR8593261129</t>
  </si>
  <si>
    <t>CID489519</t>
  </si>
  <si>
    <t>CNR4365776459</t>
  </si>
  <si>
    <t>CID486737</t>
  </si>
  <si>
    <t>CNR4311776307</t>
  </si>
  <si>
    <t>CNR2982950995</t>
  </si>
  <si>
    <t>CID776674</t>
  </si>
  <si>
    <t>CNR8588284884</t>
  </si>
  <si>
    <t>CID851276</t>
  </si>
  <si>
    <t>CNR3407760611</t>
  </si>
  <si>
    <t>CID854283</t>
  </si>
  <si>
    <t>CNR4014863096</t>
  </si>
  <si>
    <t>CID944161</t>
  </si>
  <si>
    <t>CNR2224508146</t>
  </si>
  <si>
    <t>CID275035</t>
  </si>
  <si>
    <t>CNR3246195464</t>
  </si>
  <si>
    <t>CNR1944781352</t>
  </si>
  <si>
    <t>CID965716</t>
  </si>
  <si>
    <t>CNR7145133072</t>
  </si>
  <si>
    <t>CID524430</t>
  </si>
  <si>
    <t>CNR6171258672</t>
  </si>
  <si>
    <t>CID749337</t>
  </si>
  <si>
    <t>CNR6878300411</t>
  </si>
  <si>
    <t>CNR5203982912</t>
  </si>
  <si>
    <t>CID803171</t>
  </si>
  <si>
    <t>CNR2008981109</t>
  </si>
  <si>
    <t>CID879134</t>
  </si>
  <si>
    <t>CNR8092253796</t>
  </si>
  <si>
    <t>CID557069</t>
  </si>
  <si>
    <t>CNR1672906453</t>
  </si>
  <si>
    <t>CID434325</t>
  </si>
  <si>
    <t>CNR9490227561</t>
  </si>
  <si>
    <t>CID614673</t>
  </si>
  <si>
    <t>CNR2639791088</t>
  </si>
  <si>
    <t>CID536425</t>
  </si>
  <si>
    <t>CNR3779412571</t>
  </si>
  <si>
    <t>CNR6972878867</t>
  </si>
  <si>
    <t>CID147571</t>
  </si>
  <si>
    <t>CNR3137260754</t>
  </si>
  <si>
    <t>CID138534</t>
  </si>
  <si>
    <t>CNR8225081891</t>
  </si>
  <si>
    <t>CID822372</t>
  </si>
  <si>
    <t>CNR7278099600</t>
  </si>
  <si>
    <t>CID500320</t>
  </si>
  <si>
    <t>CNR8322884118</t>
  </si>
  <si>
    <t>CID207153</t>
  </si>
  <si>
    <t>CNR3098911797</t>
  </si>
  <si>
    <t>CID127131</t>
  </si>
  <si>
    <t>CNR8292998189</t>
  </si>
  <si>
    <t>CID752315</t>
  </si>
  <si>
    <t>CNR2164952234</t>
  </si>
  <si>
    <t>CID919360</t>
  </si>
  <si>
    <t>CNR4221557465</t>
  </si>
  <si>
    <t>CID630669</t>
  </si>
  <si>
    <t>CNR6602290523</t>
  </si>
  <si>
    <t>CNR8966359772</t>
  </si>
  <si>
    <t>CID385472</t>
  </si>
  <si>
    <t>CNR2894581130</t>
  </si>
  <si>
    <t>CID129947</t>
  </si>
  <si>
    <t>CNR6802724427</t>
  </si>
  <si>
    <t>CID686121</t>
  </si>
  <si>
    <t>CNR5663938691</t>
  </si>
  <si>
    <t>CNR5689161156</t>
  </si>
  <si>
    <t>CID977983</t>
  </si>
  <si>
    <t>CNR2052339997</t>
  </si>
  <si>
    <t>CID841403</t>
  </si>
  <si>
    <t>CNR7563227379</t>
  </si>
  <si>
    <t>CID739797</t>
  </si>
  <si>
    <t>CNR1586576563</t>
  </si>
  <si>
    <t>CID309824</t>
  </si>
  <si>
    <t>CNR6239168966</t>
  </si>
  <si>
    <t>CID867157</t>
  </si>
  <si>
    <t>CNR5983362771</t>
  </si>
  <si>
    <t>CID208124</t>
  </si>
  <si>
    <t>CNR5495492845</t>
  </si>
  <si>
    <t>CID175316</t>
  </si>
  <si>
    <t>CNR4282867834</t>
  </si>
  <si>
    <t>CID407123</t>
  </si>
  <si>
    <t>CNR6685196045</t>
  </si>
  <si>
    <t>CID392069</t>
  </si>
  <si>
    <t>CNR1891283176</t>
  </si>
  <si>
    <t>CID752215</t>
  </si>
  <si>
    <t>CNR4259064713</t>
  </si>
  <si>
    <t>CID136739</t>
  </si>
  <si>
    <t>CNR1500656590</t>
  </si>
  <si>
    <t>CID958752</t>
  </si>
  <si>
    <t>CNR9607237862</t>
  </si>
  <si>
    <t>CID351909</t>
  </si>
  <si>
    <t>CNR7891469997</t>
  </si>
  <si>
    <t>CID343984</t>
  </si>
  <si>
    <t>CNR8770210511</t>
  </si>
  <si>
    <t>CID996117</t>
  </si>
  <si>
    <t>CNR1479517414</t>
  </si>
  <si>
    <t>CID123295</t>
  </si>
  <si>
    <t>CNR7181778549</t>
  </si>
  <si>
    <t>CNR4067365511</t>
  </si>
  <si>
    <t>CNR4437313780</t>
  </si>
  <si>
    <t>CID610773</t>
  </si>
  <si>
    <t>CNR6644190795</t>
  </si>
  <si>
    <t>CID777905</t>
  </si>
  <si>
    <t>CNR1895914435</t>
  </si>
  <si>
    <t>CID249608</t>
  </si>
  <si>
    <t>CNR2415812346</t>
  </si>
  <si>
    <t>CID290204</t>
  </si>
  <si>
    <t>CNR5010912162</t>
  </si>
  <si>
    <t>CID376050</t>
  </si>
  <si>
    <t>CNR7464291278</t>
  </si>
  <si>
    <t>CID378960</t>
  </si>
  <si>
    <t>CNR5131897712</t>
  </si>
  <si>
    <t>CID505808</t>
  </si>
  <si>
    <t>CNR5721976263</t>
  </si>
  <si>
    <t>CID260432</t>
  </si>
  <si>
    <t>CNR2361978054</t>
  </si>
  <si>
    <t>CID150582</t>
  </si>
  <si>
    <t>CNR6220731815</t>
  </si>
  <si>
    <t>CID586082</t>
  </si>
  <si>
    <t>CNR3474493405</t>
  </si>
  <si>
    <t>CID237742</t>
  </si>
  <si>
    <t>CNR9412726929</t>
  </si>
  <si>
    <t>CID689039</t>
  </si>
  <si>
    <t>CNR8214495296</t>
  </si>
  <si>
    <t>CID965326</t>
  </si>
  <si>
    <t>CNR4315806305</t>
  </si>
  <si>
    <t>CID202259</t>
  </si>
  <si>
    <t>CNR9599342079</t>
  </si>
  <si>
    <t>CID712769</t>
  </si>
  <si>
    <t>CNR9613241990</t>
  </si>
  <si>
    <t>CNR9907944304</t>
  </si>
  <si>
    <t>CID612921</t>
  </si>
  <si>
    <t>CNR4556382662</t>
  </si>
  <si>
    <t>CID141127</t>
  </si>
  <si>
    <t>CNR9354686208</t>
  </si>
  <si>
    <t>CID319532</t>
  </si>
  <si>
    <t>CNR6809509281</t>
  </si>
  <si>
    <t>CID354073</t>
  </si>
  <si>
    <t>CNR4719909948</t>
  </si>
  <si>
    <t>CID674174</t>
  </si>
  <si>
    <t>CNR9844854431</t>
  </si>
  <si>
    <t>CID902059</t>
  </si>
  <si>
    <t>CNR6068638608</t>
  </si>
  <si>
    <t>CID837580</t>
  </si>
  <si>
    <t>CNR1260051727</t>
  </si>
  <si>
    <t>CID738951</t>
  </si>
  <si>
    <t>CNR5719143508</t>
  </si>
  <si>
    <t>CID656164</t>
  </si>
  <si>
    <t>CNR5242379611</t>
  </si>
  <si>
    <t>CID449653</t>
  </si>
  <si>
    <t>CNR3211968982</t>
  </si>
  <si>
    <t>CID949023</t>
  </si>
  <si>
    <t>CNR3746044723</t>
  </si>
  <si>
    <t>CID732960</t>
  </si>
  <si>
    <t>CNR5494755134</t>
  </si>
  <si>
    <t>CID197131</t>
  </si>
  <si>
    <t>CNR1751670735</t>
  </si>
  <si>
    <t>CID267518</t>
  </si>
  <si>
    <t>CNR2889359163</t>
  </si>
  <si>
    <t>CNR5158051804</t>
  </si>
  <si>
    <t>CID583063</t>
  </si>
  <si>
    <t>CNR9581771938</t>
  </si>
  <si>
    <t>CID941136</t>
  </si>
  <si>
    <t>CNR5396493450</t>
  </si>
  <si>
    <t>CID453111</t>
  </si>
  <si>
    <t>CNR3090459460</t>
  </si>
  <si>
    <t>CID537237</t>
  </si>
  <si>
    <t>CNR3853537483</t>
  </si>
  <si>
    <t>CNR8097780586</t>
  </si>
  <si>
    <t>CID141667</t>
  </si>
  <si>
    <t>CNR4428833464</t>
  </si>
  <si>
    <t>CID934741</t>
  </si>
  <si>
    <t>CNR4204826762</t>
  </si>
  <si>
    <t>CID955244</t>
  </si>
  <si>
    <t>CNR6298316002</t>
  </si>
  <si>
    <t>CID471442</t>
  </si>
  <si>
    <t>CNR4311819302</t>
  </si>
  <si>
    <t>CID970901</t>
  </si>
  <si>
    <t>CNR1745650885</t>
  </si>
  <si>
    <t>CID912460</t>
  </si>
  <si>
    <t>CNR1673356682</t>
  </si>
  <si>
    <t>CID420682</t>
  </si>
  <si>
    <t>CNR6372473561</t>
  </si>
  <si>
    <t>CID353416</t>
  </si>
  <si>
    <t>CNR7460206473</t>
  </si>
  <si>
    <t>CID270999</t>
  </si>
  <si>
    <t>CNR6130145116</t>
  </si>
  <si>
    <t>CNR4324312465</t>
  </si>
  <si>
    <t>CID741123</t>
  </si>
  <si>
    <t>CNR7229819512</t>
  </si>
  <si>
    <t>CID236876</t>
  </si>
  <si>
    <t>CNR9067836762</t>
  </si>
  <si>
    <t>CID275730</t>
  </si>
  <si>
    <t>CNR8752865868</t>
  </si>
  <si>
    <t>CID462304</t>
  </si>
  <si>
    <t>CNR1833244293</t>
  </si>
  <si>
    <t>CID794599</t>
  </si>
  <si>
    <t>CNR1772934463</t>
  </si>
  <si>
    <t>CID429103</t>
  </si>
  <si>
    <t>CNR7873844227</t>
  </si>
  <si>
    <t>CID982614</t>
  </si>
  <si>
    <t>CNR1034393813</t>
  </si>
  <si>
    <t>CNR6660705183</t>
  </si>
  <si>
    <t>CID949943</t>
  </si>
  <si>
    <t>CNR3311441150</t>
  </si>
  <si>
    <t>CID544825</t>
  </si>
  <si>
    <t>CNR7093973516</t>
  </si>
  <si>
    <t>CID633100</t>
  </si>
  <si>
    <t>CNR9466132535</t>
  </si>
  <si>
    <t>CID608335</t>
  </si>
  <si>
    <t>CNR5167560378</t>
  </si>
  <si>
    <t>CID854111</t>
  </si>
  <si>
    <t>CNR2179532513</t>
  </si>
  <si>
    <t>CID440884</t>
  </si>
  <si>
    <t>CNR3334889469</t>
  </si>
  <si>
    <t>CID797428</t>
  </si>
  <si>
    <t>CNR6200843006</t>
  </si>
  <si>
    <t>CNR8051901974</t>
  </si>
  <si>
    <t>CID617420</t>
  </si>
  <si>
    <t>CNR6648322213</t>
  </si>
  <si>
    <t>CID217704</t>
  </si>
  <si>
    <t>CNR6951911178</t>
  </si>
  <si>
    <t>CID491024</t>
  </si>
  <si>
    <t>CNR7035904468</t>
  </si>
  <si>
    <t>CID899744</t>
  </si>
  <si>
    <t>CNR1479644670</t>
  </si>
  <si>
    <t>CID325411</t>
  </si>
  <si>
    <t>CNR3492218956</t>
  </si>
  <si>
    <t>CID518258</t>
  </si>
  <si>
    <t>CNR7729660459</t>
  </si>
  <si>
    <t>CID819306</t>
  </si>
  <si>
    <t>CNR3910420713</t>
  </si>
  <si>
    <t>CID904519</t>
  </si>
  <si>
    <t>CNR3115508514</t>
  </si>
  <si>
    <t>CID276971</t>
  </si>
  <si>
    <t>CNR5185756086</t>
  </si>
  <si>
    <t>CID938263</t>
  </si>
  <si>
    <t>CNR4192712462</t>
  </si>
  <si>
    <t>CID692999</t>
  </si>
  <si>
    <t>CNR6153053084</t>
  </si>
  <si>
    <t>CID343120</t>
  </si>
  <si>
    <t>CNR4180528023</t>
  </si>
  <si>
    <t>CID696645</t>
  </si>
  <si>
    <t>CNR1497461523</t>
  </si>
  <si>
    <t>CID726537</t>
  </si>
  <si>
    <t>CNR1888878846</t>
  </si>
  <si>
    <t>CID873364</t>
  </si>
  <si>
    <t>CNR6444182101</t>
  </si>
  <si>
    <t>CID787601</t>
  </si>
  <si>
    <t>CNR9897002678</t>
  </si>
  <si>
    <t>CID843083</t>
  </si>
  <si>
    <t>CNR7979444157</t>
  </si>
  <si>
    <t>CID804725</t>
  </si>
  <si>
    <t>CNR8876400905</t>
  </si>
  <si>
    <t>CID987013</t>
  </si>
  <si>
    <t>CNR7513988591</t>
  </si>
  <si>
    <t>CID337916</t>
  </si>
  <si>
    <t>CNR4297643543</t>
  </si>
  <si>
    <t>CID622846</t>
  </si>
  <si>
    <t>CNR4108227781</t>
  </si>
  <si>
    <t>CID755565</t>
  </si>
  <si>
    <t>CNR6254909175</t>
  </si>
  <si>
    <t>CID603683</t>
  </si>
  <si>
    <t>CNR5709475711</t>
  </si>
  <si>
    <t>CID792627</t>
  </si>
  <si>
    <t>CNR6813101894</t>
  </si>
  <si>
    <t>CNR4255184297</t>
  </si>
  <si>
    <t>CID220629</t>
  </si>
  <si>
    <t>CNR4504572885</t>
  </si>
  <si>
    <t>CID650322</t>
  </si>
  <si>
    <t>CNR8448160467</t>
  </si>
  <si>
    <t>CID640817</t>
  </si>
  <si>
    <t>CNR3307821000</t>
  </si>
  <si>
    <t>CID916893</t>
  </si>
  <si>
    <t>CNR5210097674</t>
  </si>
  <si>
    <t>CID874021</t>
  </si>
  <si>
    <t>CNR3683570256</t>
  </si>
  <si>
    <t>CID935116</t>
  </si>
  <si>
    <t>CNR4285653838</t>
  </si>
  <si>
    <t>CID358249</t>
  </si>
  <si>
    <t>CNR2493685336</t>
  </si>
  <si>
    <t>CID170029</t>
  </si>
  <si>
    <t>CNR3331055993</t>
  </si>
  <si>
    <t>CID292210</t>
  </si>
  <si>
    <t>CNR6971122139</t>
  </si>
  <si>
    <t>CID662874</t>
  </si>
  <si>
    <t>CNR6491647253</t>
  </si>
  <si>
    <t>CID738760</t>
  </si>
  <si>
    <t>CNR4406244700</t>
  </si>
  <si>
    <t>CID893233</t>
  </si>
  <si>
    <t>CNR1616251635</t>
  </si>
  <si>
    <t>CID241453</t>
  </si>
  <si>
    <t>CNR5170824350</t>
  </si>
  <si>
    <t>CID559094</t>
  </si>
  <si>
    <t>CNR3390076388</t>
  </si>
  <si>
    <t>CID940247</t>
  </si>
  <si>
    <t>CNR8494364267</t>
  </si>
  <si>
    <t>CID816286</t>
  </si>
  <si>
    <t>CNR9652619300</t>
  </si>
  <si>
    <t>CID462456</t>
  </si>
  <si>
    <t>CNR5901107084</t>
  </si>
  <si>
    <t>CID453175</t>
  </si>
  <si>
    <t>CNR6127510843</t>
  </si>
  <si>
    <t>CID982997</t>
  </si>
  <si>
    <t>CNR6355779828</t>
  </si>
  <si>
    <t>CNR6141605518</t>
  </si>
  <si>
    <t>CID996641</t>
  </si>
  <si>
    <t>CNR8919196124</t>
  </si>
  <si>
    <t>CID245492</t>
  </si>
  <si>
    <t>CNR3064873786</t>
  </si>
  <si>
    <t>CID223262</t>
  </si>
  <si>
    <t>CNR8795491322</t>
  </si>
  <si>
    <t>CID525667</t>
  </si>
  <si>
    <t>CNR5065573057</t>
  </si>
  <si>
    <t>CID380558</t>
  </si>
  <si>
    <t>CNR1981835600</t>
  </si>
  <si>
    <t>CID985287</t>
  </si>
  <si>
    <t>CNR6432790213</t>
  </si>
  <si>
    <t>CID409714</t>
  </si>
  <si>
    <t>CNR4190956039</t>
  </si>
  <si>
    <t>CID633235</t>
  </si>
  <si>
    <t>CNR1708998997</t>
  </si>
  <si>
    <t>CID562799</t>
  </si>
  <si>
    <t>CNR9084940717</t>
  </si>
  <si>
    <t>CID670626</t>
  </si>
  <si>
    <t>CNR5635249406</t>
  </si>
  <si>
    <t>CID407588</t>
  </si>
  <si>
    <t>CNR1231554858</t>
  </si>
  <si>
    <t>CID273047</t>
  </si>
  <si>
    <t>CNR1121728918</t>
  </si>
  <si>
    <t>CID961705</t>
  </si>
  <si>
    <t>CNR6379074642</t>
  </si>
  <si>
    <t>CID310208</t>
  </si>
  <si>
    <t>CNR4726338889</t>
  </si>
  <si>
    <t>CNR5890701835</t>
  </si>
  <si>
    <t>CNR9110089006</t>
  </si>
  <si>
    <t>CID163389</t>
  </si>
  <si>
    <t>CNR5419024045</t>
  </si>
  <si>
    <t>CID967400</t>
  </si>
  <si>
    <t>CNR6804732167</t>
  </si>
  <si>
    <t>CID955357</t>
  </si>
  <si>
    <t>CNR5637596123</t>
  </si>
  <si>
    <t>CID290811</t>
  </si>
  <si>
    <t>CNR4316089140</t>
  </si>
  <si>
    <t>CID939591</t>
  </si>
  <si>
    <t>CNR2461827042</t>
  </si>
  <si>
    <t>CID347690</t>
  </si>
  <si>
    <t>CNR9830694046</t>
  </si>
  <si>
    <t>CID341517</t>
  </si>
  <si>
    <t>CNR2870920098</t>
  </si>
  <si>
    <t>CID247502</t>
  </si>
  <si>
    <t>CNR4819563095</t>
  </si>
  <si>
    <t>CID775562</t>
  </si>
  <si>
    <t>CNR5757240857</t>
  </si>
  <si>
    <t>CID457924</t>
  </si>
  <si>
    <t>CNR5458791943</t>
  </si>
  <si>
    <t>CID725693</t>
  </si>
  <si>
    <t>CNR6006648911</t>
  </si>
  <si>
    <t>CID443919</t>
  </si>
  <si>
    <t>CNR1164619207</t>
  </si>
  <si>
    <t>CID381484</t>
  </si>
  <si>
    <t>CNR6080774479</t>
  </si>
  <si>
    <t>CID868432</t>
  </si>
  <si>
    <t>CNR6428820998</t>
  </si>
  <si>
    <t>CNR3867615194</t>
  </si>
  <si>
    <t>CID340996</t>
  </si>
  <si>
    <t>CNR3475850909</t>
  </si>
  <si>
    <t>CID659634</t>
  </si>
  <si>
    <t>CNR9036526994</t>
  </si>
  <si>
    <t>CID291478</t>
  </si>
  <si>
    <t>CNR5154625811</t>
  </si>
  <si>
    <t>CID789004</t>
  </si>
  <si>
    <t>CNR3418747179</t>
  </si>
  <si>
    <t>CID981841</t>
  </si>
  <si>
    <t>CNR3014239719</t>
  </si>
  <si>
    <t>CID450087</t>
  </si>
  <si>
    <t>CNR4318407522</t>
  </si>
  <si>
    <t>CID744335</t>
  </si>
  <si>
    <t>CNR2699411543</t>
  </si>
  <si>
    <t>CID405057</t>
  </si>
  <si>
    <t>CNR1787616813</t>
  </si>
  <si>
    <t>CID301500</t>
  </si>
  <si>
    <t>CNR8579425950</t>
  </si>
  <si>
    <t>CID404004</t>
  </si>
  <si>
    <t>CNR8216881086</t>
  </si>
  <si>
    <t>CID263489</t>
  </si>
  <si>
    <t>CNR9388723566</t>
  </si>
  <si>
    <t>CID843411</t>
  </si>
  <si>
    <t>CNR3010400259</t>
  </si>
  <si>
    <t>CID285499</t>
  </si>
  <si>
    <t>CNR4835117656</t>
  </si>
  <si>
    <t>CID921121</t>
  </si>
  <si>
    <t>CNR4635955529</t>
  </si>
  <si>
    <t>CID837485</t>
  </si>
  <si>
    <t>CNR3011676979</t>
  </si>
  <si>
    <t>CID758300</t>
  </si>
  <si>
    <t>CNR9132855690</t>
  </si>
  <si>
    <t>CID847594</t>
  </si>
  <si>
    <t>CNR1579944227</t>
  </si>
  <si>
    <t>CID394657</t>
  </si>
  <si>
    <t>CNR1858637930</t>
  </si>
  <si>
    <t>CID576621</t>
  </si>
  <si>
    <t>CNR1319730022</t>
  </si>
  <si>
    <t>CNR1534027942</t>
  </si>
  <si>
    <t>CID692576</t>
  </si>
  <si>
    <t>CNR3789845020</t>
  </si>
  <si>
    <t>CID959266</t>
  </si>
  <si>
    <t>CNR3267693552</t>
  </si>
  <si>
    <t>CID993233</t>
  </si>
  <si>
    <t>CNR9783625080</t>
  </si>
  <si>
    <t>CID579725</t>
  </si>
  <si>
    <t>CNR5835390536</t>
  </si>
  <si>
    <t>CID816475</t>
  </si>
  <si>
    <t>CNR4748765558</t>
  </si>
  <si>
    <t>CID275643</t>
  </si>
  <si>
    <t>CNR4233108832</t>
  </si>
  <si>
    <t>CNR1609790733</t>
  </si>
  <si>
    <t>CID947267</t>
  </si>
  <si>
    <t>CNR5626035981</t>
  </si>
  <si>
    <t>CID946720</t>
  </si>
  <si>
    <t>CNR3549917434</t>
  </si>
  <si>
    <t>CID327803</t>
  </si>
  <si>
    <t>CNR2222015142</t>
  </si>
  <si>
    <t>CID216899</t>
  </si>
  <si>
    <t>CNR9918657269</t>
  </si>
  <si>
    <t>CID634559</t>
  </si>
  <si>
    <t>CNR6559808896</t>
  </si>
  <si>
    <t>CID899669</t>
  </si>
  <si>
    <t>CNR6324493858</t>
  </si>
  <si>
    <t>CID388245</t>
  </si>
  <si>
    <t>CNR3352698403</t>
  </si>
  <si>
    <t>CNR7720853006</t>
  </si>
  <si>
    <t>CID314983</t>
  </si>
  <si>
    <t>CNR6366319102</t>
  </si>
  <si>
    <t>CID942854</t>
  </si>
  <si>
    <t>CNR6893715489</t>
  </si>
  <si>
    <t>CID341074</t>
  </si>
  <si>
    <t>CNR3185052111</t>
  </si>
  <si>
    <t>CID520640</t>
  </si>
  <si>
    <t>CNR4564941939</t>
  </si>
  <si>
    <t>CID216823</t>
  </si>
  <si>
    <t>CNR7874748306</t>
  </si>
  <si>
    <t>CID236800</t>
  </si>
  <si>
    <t>CNR9301970599</t>
  </si>
  <si>
    <t>CID542269</t>
  </si>
  <si>
    <t>CNR3289190457</t>
  </si>
  <si>
    <t>CID694198</t>
  </si>
  <si>
    <t>CNR8188007168</t>
  </si>
  <si>
    <t>CID859048</t>
  </si>
  <si>
    <t>CNR1062227911</t>
  </si>
  <si>
    <t>CID985241</t>
  </si>
  <si>
    <t>CNR8958346100</t>
  </si>
  <si>
    <t>CNR7570709767</t>
  </si>
  <si>
    <t>CID450591</t>
  </si>
  <si>
    <t>CNR6518464365</t>
  </si>
  <si>
    <t>CID168416</t>
  </si>
  <si>
    <t>CNR2139068567</t>
  </si>
  <si>
    <t>CID431587</t>
  </si>
  <si>
    <t>CNR7731421568</t>
  </si>
  <si>
    <t>CID933543</t>
  </si>
  <si>
    <t>CNR6729214510</t>
  </si>
  <si>
    <t>CID452553</t>
  </si>
  <si>
    <t>CNR7595031876</t>
  </si>
  <si>
    <t>CID125903</t>
  </si>
  <si>
    <t>CNR9856092326</t>
  </si>
  <si>
    <t>CID664721</t>
  </si>
  <si>
    <t>CNR4400660119</t>
  </si>
  <si>
    <t>CNR7136808452</t>
  </si>
  <si>
    <t>CNR5615823235</t>
  </si>
  <si>
    <t>CID805757</t>
  </si>
  <si>
    <t>CNR4086816856</t>
  </si>
  <si>
    <t>CID590220</t>
  </si>
  <si>
    <t>CNR7771564076</t>
  </si>
  <si>
    <t>CID787311</t>
  </si>
  <si>
    <t>CNR2799761286</t>
  </si>
  <si>
    <t>CID315075</t>
  </si>
  <si>
    <t>CNR8315777329</t>
  </si>
  <si>
    <t>CID489585</t>
  </si>
  <si>
    <t>CNR6040054389</t>
  </si>
  <si>
    <t>CID324940</t>
  </si>
  <si>
    <t>CNR4744829745</t>
  </si>
  <si>
    <t>CID472203</t>
  </si>
  <si>
    <t>CNR7180476758</t>
  </si>
  <si>
    <t>CID617800</t>
  </si>
  <si>
    <t>CNR5647142130</t>
  </si>
  <si>
    <t>CID709876</t>
  </si>
  <si>
    <t>CNR3874159830</t>
  </si>
  <si>
    <t>CID197285</t>
  </si>
  <si>
    <t>CNR7757178005</t>
  </si>
  <si>
    <t>CID852202</t>
  </si>
  <si>
    <t>CNR6662417197</t>
  </si>
  <si>
    <t>CID417167</t>
  </si>
  <si>
    <t>CNR6765476543</t>
  </si>
  <si>
    <t>CID589943</t>
  </si>
  <si>
    <t>CNR3778259688</t>
  </si>
  <si>
    <t>CID287880</t>
  </si>
  <si>
    <t>CNR6135485226</t>
  </si>
  <si>
    <t>CID156253</t>
  </si>
  <si>
    <t>CNR1615908366</t>
  </si>
  <si>
    <t>CID577676</t>
  </si>
  <si>
    <t>CNR5786230207</t>
  </si>
  <si>
    <t>CID619125</t>
  </si>
  <si>
    <t>CNR3863405650</t>
  </si>
  <si>
    <t>CID856191</t>
  </si>
  <si>
    <t>CNR3933958923</t>
  </si>
  <si>
    <t>CNR2034647622</t>
  </si>
  <si>
    <t>CID660075</t>
  </si>
  <si>
    <t>CNR9008279600</t>
  </si>
  <si>
    <t>CID988945</t>
  </si>
  <si>
    <t>CNR6015659943</t>
  </si>
  <si>
    <t>CID832927</t>
  </si>
  <si>
    <t>CNR8645599218</t>
  </si>
  <si>
    <t>CID571536</t>
  </si>
  <si>
    <t>CNR9274159168</t>
  </si>
  <si>
    <t>CID714613</t>
  </si>
  <si>
    <t>CNR7092755724</t>
  </si>
  <si>
    <t>CID274610</t>
  </si>
  <si>
    <t>CNR4852668578</t>
  </si>
  <si>
    <t>CID581373</t>
  </si>
  <si>
    <t>CNR7424652526</t>
  </si>
  <si>
    <t>CNR7415662668</t>
  </si>
  <si>
    <t>CID426140</t>
  </si>
  <si>
    <t>CNR6200465140</t>
  </si>
  <si>
    <t>CID315827</t>
  </si>
  <si>
    <t>CNR7741555060</t>
  </si>
  <si>
    <t>CID684281</t>
  </si>
  <si>
    <t>CNR9928730935</t>
  </si>
  <si>
    <t>CID842696</t>
  </si>
  <si>
    <t>CNR8822743873</t>
  </si>
  <si>
    <t>CID397872</t>
  </si>
  <si>
    <t>CNR4981703106</t>
  </si>
  <si>
    <t>CID629154</t>
  </si>
  <si>
    <t>CNR2348843046</t>
  </si>
  <si>
    <t>CID841343</t>
  </si>
  <si>
    <t>CNR7342688138</t>
  </si>
  <si>
    <t>CID641577</t>
  </si>
  <si>
    <t>CNR1851939390</t>
  </si>
  <si>
    <t>CID445758</t>
  </si>
  <si>
    <t>CNR7742388119</t>
  </si>
  <si>
    <t>CID315581</t>
  </si>
  <si>
    <t>CNR3090978449</t>
  </si>
  <si>
    <t>CID532780</t>
  </si>
  <si>
    <t>CNR7942213001</t>
  </si>
  <si>
    <t>CID695291</t>
  </si>
  <si>
    <t>CNR2203221967</t>
  </si>
  <si>
    <t>CID916201</t>
  </si>
  <si>
    <t>CNR3881241806</t>
  </si>
  <si>
    <t>CID797984</t>
  </si>
  <si>
    <t>CNR4214422547</t>
  </si>
  <si>
    <t>CID914497</t>
  </si>
  <si>
    <t>CNR2660206398</t>
  </si>
  <si>
    <t>CID649180</t>
  </si>
  <si>
    <t>CNR3435992598</t>
  </si>
  <si>
    <t>CID369455</t>
  </si>
  <si>
    <t>CNR4317069200</t>
  </si>
  <si>
    <t>CID386681</t>
  </si>
  <si>
    <t>CNR8746307653</t>
  </si>
  <si>
    <t>CID372955</t>
  </si>
  <si>
    <t>CNR7816409589</t>
  </si>
  <si>
    <t>CID347361</t>
  </si>
  <si>
    <t>CNR6649891507</t>
  </si>
  <si>
    <t>CID636148</t>
  </si>
  <si>
    <t>CNR3302032460</t>
  </si>
  <si>
    <t>CID362688</t>
  </si>
  <si>
    <t>CNR8650802526</t>
  </si>
  <si>
    <t>CID405818</t>
  </si>
  <si>
    <t>CNR1867757073</t>
  </si>
  <si>
    <t>CNR5915677702</t>
  </si>
  <si>
    <t>CID231242</t>
  </si>
  <si>
    <t>CNR8006342991</t>
  </si>
  <si>
    <t>CID929440</t>
  </si>
  <si>
    <t>CNR8361580268</t>
  </si>
  <si>
    <t>CID499245</t>
  </si>
  <si>
    <t>CNR4400603370</t>
  </si>
  <si>
    <t>CID606321</t>
  </si>
  <si>
    <t>CNR9945300043</t>
  </si>
  <si>
    <t>CNR2591543437</t>
  </si>
  <si>
    <t>CID811691</t>
  </si>
  <si>
    <t>CNR1223615644</t>
  </si>
  <si>
    <t>CID940262</t>
  </si>
  <si>
    <t>CNR1892435082</t>
  </si>
  <si>
    <t>CID196934</t>
  </si>
  <si>
    <t>CNR1447857347</t>
  </si>
  <si>
    <t>CID207382</t>
  </si>
  <si>
    <t>CNR3127529067</t>
  </si>
  <si>
    <t>CID381189</t>
  </si>
  <si>
    <t>CNR3842545465</t>
  </si>
  <si>
    <t>CID994678</t>
  </si>
  <si>
    <t>CNR9144375251</t>
  </si>
  <si>
    <t>CID845610</t>
  </si>
  <si>
    <t>CNR1071311246</t>
  </si>
  <si>
    <t>CID486810</t>
  </si>
  <si>
    <t>CNR3854440686</t>
  </si>
  <si>
    <t>CID619984</t>
  </si>
  <si>
    <t>CNR3360651793</t>
  </si>
  <si>
    <t>CID700660</t>
  </si>
  <si>
    <t>CNR6196840589</t>
  </si>
  <si>
    <t>CID648655</t>
  </si>
  <si>
    <t>CNR3105420211</t>
  </si>
  <si>
    <t>CID464290</t>
  </si>
  <si>
    <t>CNR6003869618</t>
  </si>
  <si>
    <t>CID183740</t>
  </si>
  <si>
    <t>CNR4898220560</t>
  </si>
  <si>
    <t>CID862061</t>
  </si>
  <si>
    <t>CNR1660905663</t>
  </si>
  <si>
    <t>CNR6530017353</t>
  </si>
  <si>
    <t>CID586396</t>
  </si>
  <si>
    <t>CNR8593727258</t>
  </si>
  <si>
    <t>CID808721</t>
  </si>
  <si>
    <t>CNR5912142999</t>
  </si>
  <si>
    <t>CID199810</t>
  </si>
  <si>
    <t>CNR3128769772</t>
  </si>
  <si>
    <t>CID646714</t>
  </si>
  <si>
    <t>CNR5675145742</t>
  </si>
  <si>
    <t>CID152221</t>
  </si>
  <si>
    <t>CNR6136013455</t>
  </si>
  <si>
    <t>CID186389</t>
  </si>
  <si>
    <t>CNR9279042222</t>
  </si>
  <si>
    <t>CID206164</t>
  </si>
  <si>
    <t>CNR2271715262</t>
  </si>
  <si>
    <t>CID247387</t>
  </si>
  <si>
    <t>CNR2207356983</t>
  </si>
  <si>
    <t>CID383396</t>
  </si>
  <si>
    <t>CNR3508495395</t>
  </si>
  <si>
    <t>CID519433</t>
  </si>
  <si>
    <t>CNR9491641568</t>
  </si>
  <si>
    <t>CID885057</t>
  </si>
  <si>
    <t>CNR9207998552</t>
  </si>
  <si>
    <t>CID743074</t>
  </si>
  <si>
    <t>CNR5685133524</t>
  </si>
  <si>
    <t>CID234704</t>
  </si>
  <si>
    <t>CNR4698551505</t>
  </si>
  <si>
    <t>CID599011</t>
  </si>
  <si>
    <t>CNR9621073211</t>
  </si>
  <si>
    <t>CID278461</t>
  </si>
  <si>
    <t>CNR3841137748</t>
  </si>
  <si>
    <t>CID929394</t>
  </si>
  <si>
    <t>CNR6228554757</t>
  </si>
  <si>
    <t>CID523073</t>
  </si>
  <si>
    <t>CNR4472468566</t>
  </si>
  <si>
    <t>CID719374</t>
  </si>
  <si>
    <t>CNR2899208969</t>
  </si>
  <si>
    <t>CID562126</t>
  </si>
  <si>
    <t>CNR5778471059</t>
  </si>
  <si>
    <t>CNR6082241010</t>
  </si>
  <si>
    <t>CID165122</t>
  </si>
  <si>
    <t>CNR2143978702</t>
  </si>
  <si>
    <t>CID686584</t>
  </si>
  <si>
    <t>CNR3261680864</t>
  </si>
  <si>
    <t>CID339278</t>
  </si>
  <si>
    <t>CNR3116976733</t>
  </si>
  <si>
    <t>CID143150</t>
  </si>
  <si>
    <t>CNR9243870610</t>
  </si>
  <si>
    <t>CNR5536853548</t>
  </si>
  <si>
    <t>CNR7933045165</t>
  </si>
  <si>
    <t>CID886660</t>
  </si>
  <si>
    <t>CNR6572134071</t>
  </si>
  <si>
    <t>CID299525</t>
  </si>
  <si>
    <t>CNR5544593186</t>
  </si>
  <si>
    <t>CID905605</t>
  </si>
  <si>
    <t>CNR8393367683</t>
  </si>
  <si>
    <t>CID484795</t>
  </si>
  <si>
    <t>CNR2889266252</t>
  </si>
  <si>
    <t>CID907422</t>
  </si>
  <si>
    <t>CNR9539298402</t>
  </si>
  <si>
    <t>CID859350</t>
  </si>
  <si>
    <t>CNR2605398932</t>
  </si>
  <si>
    <t>CNR3589361227</t>
  </si>
  <si>
    <t>CID637403</t>
  </si>
  <si>
    <t>CNR6654731352</t>
  </si>
  <si>
    <t>CID642875</t>
  </si>
  <si>
    <t>CNR7483173699</t>
  </si>
  <si>
    <t>CID578979</t>
  </si>
  <si>
    <t>CNR4459184772</t>
  </si>
  <si>
    <t>CID518239</t>
  </si>
  <si>
    <t>CNR3871733945</t>
  </si>
  <si>
    <t>CID915443</t>
  </si>
  <si>
    <t>CNR9443437770</t>
  </si>
  <si>
    <t>CID392581</t>
  </si>
  <si>
    <t>CNR4568653565</t>
  </si>
  <si>
    <t>CID840957</t>
  </si>
  <si>
    <t>CNR2284033078</t>
  </si>
  <si>
    <t>CNR3536794446</t>
  </si>
  <si>
    <t>CID589898</t>
  </si>
  <si>
    <t>CNR4657724918</t>
  </si>
  <si>
    <t>CID692222</t>
  </si>
  <si>
    <t>CNR5708862413</t>
  </si>
  <si>
    <t>CID424339</t>
  </si>
  <si>
    <t>CNR6781715789</t>
  </si>
  <si>
    <t>CID223676</t>
  </si>
  <si>
    <t>CNR4689483805</t>
  </si>
  <si>
    <t>CID911207</t>
  </si>
  <si>
    <t>CNR5686788119</t>
  </si>
  <si>
    <t>CID860020</t>
  </si>
  <si>
    <t>CNR7839085629</t>
  </si>
  <si>
    <t>CID782595</t>
  </si>
  <si>
    <t>CNR7849618934</t>
  </si>
  <si>
    <t>CID532326</t>
  </si>
  <si>
    <t>CNR7757335798</t>
  </si>
  <si>
    <t>CID233150</t>
  </si>
  <si>
    <t>CNR9992681437</t>
  </si>
  <si>
    <t>CID508875</t>
  </si>
  <si>
    <t>CNR8583437805</t>
  </si>
  <si>
    <t>CID303407</t>
  </si>
  <si>
    <t>CNR8116590404</t>
  </si>
  <si>
    <t>CID447386</t>
  </si>
  <si>
    <t>CNR7506202951</t>
  </si>
  <si>
    <t>CID259942</t>
  </si>
  <si>
    <t>CNR9328669296</t>
  </si>
  <si>
    <t>CID167781</t>
  </si>
  <si>
    <t>CNR9493781256</t>
  </si>
  <si>
    <t>CID864568</t>
  </si>
  <si>
    <t>CNR2762467538</t>
  </si>
  <si>
    <t>CID634876</t>
  </si>
  <si>
    <t>CNR5495333849</t>
  </si>
  <si>
    <t>CID662201</t>
  </si>
  <si>
    <t>CNR8020216687</t>
  </si>
  <si>
    <t>CID549265</t>
  </si>
  <si>
    <t>CNR1159213859</t>
  </si>
  <si>
    <t>CID759588</t>
  </si>
  <si>
    <t>CNR3513930584</t>
  </si>
  <si>
    <t>CID905980</t>
  </si>
  <si>
    <t>CNR5897695483</t>
  </si>
  <si>
    <t>CID601560</t>
  </si>
  <si>
    <t>CNR6053066187</t>
  </si>
  <si>
    <t>CID916381</t>
  </si>
  <si>
    <t>CNR8539012752</t>
  </si>
  <si>
    <t>CID151805</t>
  </si>
  <si>
    <t>CNR6882783691</t>
  </si>
  <si>
    <t>CNR8533362036</t>
  </si>
  <si>
    <t>CID645712</t>
  </si>
  <si>
    <t>CNR3890763118</t>
  </si>
  <si>
    <t>CID714441</t>
  </si>
  <si>
    <t>CNR6357384461</t>
  </si>
  <si>
    <t>CID851470</t>
  </si>
  <si>
    <t>CNR5075837526</t>
  </si>
  <si>
    <t>CID239367</t>
  </si>
  <si>
    <t>CNR4655218688</t>
  </si>
  <si>
    <t>CNR5282856612</t>
  </si>
  <si>
    <t>CID258758</t>
  </si>
  <si>
    <t>CNR2448792220</t>
  </si>
  <si>
    <t>CID484175</t>
  </si>
  <si>
    <t>CNR8450510660</t>
  </si>
  <si>
    <t>CID285521</t>
  </si>
  <si>
    <t>CNR8701670606</t>
  </si>
  <si>
    <t>CID589343</t>
  </si>
  <si>
    <t>CNR9059078161</t>
  </si>
  <si>
    <t>CID983667</t>
  </si>
  <si>
    <t>CNR2155906894</t>
  </si>
  <si>
    <t>CID864488</t>
  </si>
  <si>
    <t>CNR4554951605</t>
  </si>
  <si>
    <t>CID799564</t>
  </si>
  <si>
    <t>CNR3368157689</t>
  </si>
  <si>
    <t>CID304924</t>
  </si>
  <si>
    <t>CNR5419103175</t>
  </si>
  <si>
    <t>CID111301</t>
  </si>
  <si>
    <t>CNR4872030239</t>
  </si>
  <si>
    <t>CID398780</t>
  </si>
  <si>
    <t>CNR3178035486</t>
  </si>
  <si>
    <t>CNR6803998186</t>
  </si>
  <si>
    <t>CID826038</t>
  </si>
  <si>
    <t>CNR8386499569</t>
  </si>
  <si>
    <t>CID930540</t>
  </si>
  <si>
    <t>CNR3315477406</t>
  </si>
  <si>
    <t>CID389806</t>
  </si>
  <si>
    <t>CNR9232161492</t>
  </si>
  <si>
    <t>CID694741</t>
  </si>
  <si>
    <t>CNR6485240294</t>
  </si>
  <si>
    <t>CID383707</t>
  </si>
  <si>
    <t>CNR1251233544</t>
  </si>
  <si>
    <t>CID240061</t>
  </si>
  <si>
    <t>CNR7365727080</t>
  </si>
  <si>
    <t>CID947025</t>
  </si>
  <si>
    <t>CNR4346099290</t>
  </si>
  <si>
    <t>CID217066</t>
  </si>
  <si>
    <t>CNR2628918273</t>
  </si>
  <si>
    <t>CID495072</t>
  </si>
  <si>
    <t>CNR7983641108</t>
  </si>
  <si>
    <t>CID593035</t>
  </si>
  <si>
    <t>CNR3512283363</t>
  </si>
  <si>
    <t>CID421548</t>
  </si>
  <si>
    <t>CNR8749525217</t>
  </si>
  <si>
    <t>CID166981</t>
  </si>
  <si>
    <t>CNR1885077356</t>
  </si>
  <si>
    <t>CID210500</t>
  </si>
  <si>
    <t>CNR3523563730</t>
  </si>
  <si>
    <t>CID706816</t>
  </si>
  <si>
    <t>CNR7592967064</t>
  </si>
  <si>
    <t>CID714435</t>
  </si>
  <si>
    <t>CNR1388647772</t>
  </si>
  <si>
    <t>CID212704</t>
  </si>
  <si>
    <t>CNR8310761845</t>
  </si>
  <si>
    <t>CID315128</t>
  </si>
  <si>
    <t>CNR3400204320</t>
  </si>
  <si>
    <t>CID313939</t>
  </si>
  <si>
    <t>CNR9878641675</t>
  </si>
  <si>
    <t>CNR6516409771</t>
  </si>
  <si>
    <t>CID408947</t>
  </si>
  <si>
    <t>CNR8388576370</t>
  </si>
  <si>
    <t>CID336229</t>
  </si>
  <si>
    <t>CNR6295831366</t>
  </si>
  <si>
    <t>CID801983</t>
  </si>
  <si>
    <t>CNR1482868537</t>
  </si>
  <si>
    <t>CID630400</t>
  </si>
  <si>
    <t>CNR7502288702</t>
  </si>
  <si>
    <t>CID451127</t>
  </si>
  <si>
    <t>CNR2183775645</t>
  </si>
  <si>
    <t>CID306323</t>
  </si>
  <si>
    <t>CNR5394396958</t>
  </si>
  <si>
    <t>CNR7728593989</t>
  </si>
  <si>
    <t>CID546226</t>
  </si>
  <si>
    <t>CNR1584004256</t>
  </si>
  <si>
    <t>CID248111</t>
  </si>
  <si>
    <t>CNR2324346968</t>
  </si>
  <si>
    <t>CID802334</t>
  </si>
  <si>
    <t>CNR7695758231</t>
  </si>
  <si>
    <t>CID220316</t>
  </si>
  <si>
    <t>CNR8519865810</t>
  </si>
  <si>
    <t>CID473026</t>
  </si>
  <si>
    <t>CNR5590922178</t>
  </si>
  <si>
    <t>CID928569</t>
  </si>
  <si>
    <t>CNR1781993080</t>
  </si>
  <si>
    <t>CID592943</t>
  </si>
  <si>
    <t>CNR7511426311</t>
  </si>
  <si>
    <t>CID137100</t>
  </si>
  <si>
    <t>CNR2062313155</t>
  </si>
  <si>
    <t>CID903001</t>
  </si>
  <si>
    <t>CNR1173401470</t>
  </si>
  <si>
    <t>CID722529</t>
  </si>
  <si>
    <t>CNR3899937230</t>
  </si>
  <si>
    <t>CID741334</t>
  </si>
  <si>
    <t>CNR7270556253</t>
  </si>
  <si>
    <t>CID802574</t>
  </si>
  <si>
    <t>CNR2279064326</t>
  </si>
  <si>
    <t>CNR6498138137</t>
  </si>
  <si>
    <t>CNR8232757117</t>
  </si>
  <si>
    <t>CID965893</t>
  </si>
  <si>
    <t>CNR7313344312</t>
  </si>
  <si>
    <t>CID552270</t>
  </si>
  <si>
    <t>CNR1348122144</t>
  </si>
  <si>
    <t>CID785474</t>
  </si>
  <si>
    <t>CNR2602031468</t>
  </si>
  <si>
    <t>CID594562</t>
  </si>
  <si>
    <t>CNR5807179528</t>
  </si>
  <si>
    <t>CID658849</t>
  </si>
  <si>
    <t>CNR6914975887</t>
  </si>
  <si>
    <t>CNR6185954782</t>
  </si>
  <si>
    <t>CNR3418250963</t>
  </si>
  <si>
    <t>CNR3727704978</t>
  </si>
  <si>
    <t>CID215370</t>
  </si>
  <si>
    <t>CNR8273703149</t>
  </si>
  <si>
    <t>CID611411</t>
  </si>
  <si>
    <t>CNR5319711727</t>
  </si>
  <si>
    <t>CID468915</t>
  </si>
  <si>
    <t>CNR2160746374</t>
  </si>
  <si>
    <t>CID773388</t>
  </si>
  <si>
    <t>CNR3013443371</t>
  </si>
  <si>
    <t>CID469254</t>
  </si>
  <si>
    <t>CNR7656750660</t>
  </si>
  <si>
    <t>CID214094</t>
  </si>
  <si>
    <t>CNR9362813806</t>
  </si>
  <si>
    <t>CID165702</t>
  </si>
  <si>
    <t>CNR2667913619</t>
  </si>
  <si>
    <t>CID384159</t>
  </si>
  <si>
    <t>CNR6386303619</t>
  </si>
  <si>
    <t>CID921124</t>
  </si>
  <si>
    <t>CNR5042149870</t>
  </si>
  <si>
    <t>CID581293</t>
  </si>
  <si>
    <t>CNR8529553642</t>
  </si>
  <si>
    <t>CID215591</t>
  </si>
  <si>
    <t>CNR2179713535</t>
  </si>
  <si>
    <t>CID939071</t>
  </si>
  <si>
    <t>CNR2817215279</t>
  </si>
  <si>
    <t>CNR9598671657</t>
  </si>
  <si>
    <t>CID622140</t>
  </si>
  <si>
    <t>CNR8806441594</t>
  </si>
  <si>
    <t>CID414764</t>
  </si>
  <si>
    <t>CNR1187889088</t>
  </si>
  <si>
    <t>CID349594</t>
  </si>
  <si>
    <t>CNR5584198512</t>
  </si>
  <si>
    <t>CID930534</t>
  </si>
  <si>
    <t>CNR4235376153</t>
  </si>
  <si>
    <t>CID182599</t>
  </si>
  <si>
    <t>CNR7977683488</t>
  </si>
  <si>
    <t>CID920548</t>
  </si>
  <si>
    <t>CNR7883810937</t>
  </si>
  <si>
    <t>CID942679</t>
  </si>
  <si>
    <t>CNR3692507118</t>
  </si>
  <si>
    <t>CID679274</t>
  </si>
  <si>
    <t>CNR8482470259</t>
  </si>
  <si>
    <t>CNR4151257634</t>
  </si>
  <si>
    <t>CID218788</t>
  </si>
  <si>
    <t>CNR7979144249</t>
  </si>
  <si>
    <t>CID111045</t>
  </si>
  <si>
    <t>CNR4307812283</t>
  </si>
  <si>
    <t>CID425918</t>
  </si>
  <si>
    <t>CNR4152099575</t>
  </si>
  <si>
    <t>CID956174</t>
  </si>
  <si>
    <t>CNR5836690007</t>
  </si>
  <si>
    <t>CID255831</t>
  </si>
  <si>
    <t>CNR6941432396</t>
  </si>
  <si>
    <t>CID750050</t>
  </si>
  <si>
    <t>CNR9348522107</t>
  </si>
  <si>
    <t>CID825608</t>
  </si>
  <si>
    <t>CNR4935145224</t>
  </si>
  <si>
    <t>CID511007</t>
  </si>
  <si>
    <t>CNR3269135376</t>
  </si>
  <si>
    <t>CID901617</t>
  </si>
  <si>
    <t>CNR5025702136</t>
  </si>
  <si>
    <t>CNR5574088313</t>
  </si>
  <si>
    <t>CNR6697112645</t>
  </si>
  <si>
    <t>CID743341</t>
  </si>
  <si>
    <t>CNR6019250677</t>
  </si>
  <si>
    <t>CID497154</t>
  </si>
  <si>
    <t>CNR5074011398</t>
  </si>
  <si>
    <t>CID366494</t>
  </si>
  <si>
    <t>CNR6417961997</t>
  </si>
  <si>
    <t>CID193464</t>
  </si>
  <si>
    <t>CNR8924092165</t>
  </si>
  <si>
    <t>CID598777</t>
  </si>
  <si>
    <t>CNR1191345327</t>
  </si>
  <si>
    <t>CID710249</t>
  </si>
  <si>
    <t>CNR9776804301</t>
  </si>
  <si>
    <t>CID296568</t>
  </si>
  <si>
    <t>CNR5354979720</t>
  </si>
  <si>
    <t>CID177356</t>
  </si>
  <si>
    <t>CNR9608714095</t>
  </si>
  <si>
    <t>CID774086</t>
  </si>
  <si>
    <t>CNR9067360582</t>
  </si>
  <si>
    <t>CID511036</t>
  </si>
  <si>
    <t>CNR6617514073</t>
  </si>
  <si>
    <t>CID551827</t>
  </si>
  <si>
    <t>CNR1360696424</t>
  </si>
  <si>
    <t>CID415678</t>
  </si>
  <si>
    <t>CNR2415838914</t>
  </si>
  <si>
    <t>CID583506</t>
  </si>
  <si>
    <t>CNR4820588886</t>
  </si>
  <si>
    <t>CID279896</t>
  </si>
  <si>
    <t>CNR5042552818</t>
  </si>
  <si>
    <t>CID474893</t>
  </si>
  <si>
    <t>CNR2109478977</t>
  </si>
  <si>
    <t>CID709203</t>
  </si>
  <si>
    <t>CNR1005709812</t>
  </si>
  <si>
    <t>CID543239</t>
  </si>
  <si>
    <t>CNR5347084863</t>
  </si>
  <si>
    <t>CID409669</t>
  </si>
  <si>
    <t>CNR8690392453</t>
  </si>
  <si>
    <t>CID338766</t>
  </si>
  <si>
    <t>CNR5495819136</t>
  </si>
  <si>
    <t>CID970750</t>
  </si>
  <si>
    <t>CNR6838838866</t>
  </si>
  <si>
    <t>CID851634</t>
  </si>
  <si>
    <t>CNR8832260028</t>
  </si>
  <si>
    <t>CID268209</t>
  </si>
  <si>
    <t>CNR4030355732</t>
  </si>
  <si>
    <t>CID584692</t>
  </si>
  <si>
    <t>CNR8802264884</t>
  </si>
  <si>
    <t>CID151694</t>
  </si>
  <si>
    <t>CNR7163425337</t>
  </si>
  <si>
    <t>CID430872</t>
  </si>
  <si>
    <t>CNR2833540065</t>
  </si>
  <si>
    <t>CID488200</t>
  </si>
  <si>
    <t>CNR3800907211</t>
  </si>
  <si>
    <t>CID373266</t>
  </si>
  <si>
    <t>CNR5164915395</t>
  </si>
  <si>
    <t>CID668583</t>
  </si>
  <si>
    <t>CNR6740724444</t>
  </si>
  <si>
    <t>CID880250</t>
  </si>
  <si>
    <t>CNR4291224080</t>
  </si>
  <si>
    <t>CID461873</t>
  </si>
  <si>
    <t>CNR9495363456</t>
  </si>
  <si>
    <t>CID480362</t>
  </si>
  <si>
    <t>CNR4821396778</t>
  </si>
  <si>
    <t>CID765733</t>
  </si>
  <si>
    <t>CNR4745103965</t>
  </si>
  <si>
    <t>CID164250</t>
  </si>
  <si>
    <t>CNR3318707119</t>
  </si>
  <si>
    <t>CID107347</t>
  </si>
  <si>
    <t>CNR1883327436</t>
  </si>
  <si>
    <t>CID218706</t>
  </si>
  <si>
    <t>CNR3022449792</t>
  </si>
  <si>
    <t>CID906305</t>
  </si>
  <si>
    <t>CNR4378354147</t>
  </si>
  <si>
    <t>CID533791</t>
  </si>
  <si>
    <t>CNR8971148213</t>
  </si>
  <si>
    <t>CID771913</t>
  </si>
  <si>
    <t>CNR3128500287</t>
  </si>
  <si>
    <t>CID537528</t>
  </si>
  <si>
    <t>CNR9969210916</t>
  </si>
  <si>
    <t>CID110918</t>
  </si>
  <si>
    <t>CNR3967572016</t>
  </si>
  <si>
    <t>CID179446</t>
  </si>
  <si>
    <t>CNR4904227581</t>
  </si>
  <si>
    <t>CID613393</t>
  </si>
  <si>
    <t>CNR7252500554</t>
  </si>
  <si>
    <t>CID839865</t>
  </si>
  <si>
    <t>CNR3936547613</t>
  </si>
  <si>
    <t>CID502485</t>
  </si>
  <si>
    <t>CNR5100325537</t>
  </si>
  <si>
    <t>CID908578</t>
  </si>
  <si>
    <t>CNR6735985713</t>
  </si>
  <si>
    <t>CID204024</t>
  </si>
  <si>
    <t>CNR6685010353</t>
  </si>
  <si>
    <t>CID483129</t>
  </si>
  <si>
    <t>CNR8087620492</t>
  </si>
  <si>
    <t>CID220461</t>
  </si>
  <si>
    <t>CNR2342240296</t>
  </si>
  <si>
    <t>CID323028</t>
  </si>
  <si>
    <t>CNR6517574239</t>
  </si>
  <si>
    <t>CID199445</t>
  </si>
  <si>
    <t>CNR2913795793</t>
  </si>
  <si>
    <t>CID681353</t>
  </si>
  <si>
    <t>CNR4685260660</t>
  </si>
  <si>
    <t>CID409712</t>
  </si>
  <si>
    <t>CNR5723065507</t>
  </si>
  <si>
    <t>CNR5404824728</t>
  </si>
  <si>
    <t>CID333668</t>
  </si>
  <si>
    <t>CNR5812952610</t>
  </si>
  <si>
    <t>CID759683</t>
  </si>
  <si>
    <t>CNR7222949275</t>
  </si>
  <si>
    <t>CID391175</t>
  </si>
  <si>
    <t>CNR3797549526</t>
  </si>
  <si>
    <t>CNR8365468020</t>
  </si>
  <si>
    <t>CID118276</t>
  </si>
  <si>
    <t>CNR5083037614</t>
  </si>
  <si>
    <t>CID500976</t>
  </si>
  <si>
    <t>CNR4120945418</t>
  </si>
  <si>
    <t>CID675355</t>
  </si>
  <si>
    <t>CNR2756309036</t>
  </si>
  <si>
    <t>CID135873</t>
  </si>
  <si>
    <t>CNR2047270837</t>
  </si>
  <si>
    <t>CID929171</t>
  </si>
  <si>
    <t>CNR2753279509</t>
  </si>
  <si>
    <t>CID332879</t>
  </si>
  <si>
    <t>CNR2384837425</t>
  </si>
  <si>
    <t>CID370445</t>
  </si>
  <si>
    <t>CNR2412059927</t>
  </si>
  <si>
    <t>CID289580</t>
  </si>
  <si>
    <t>CNR9877123419</t>
  </si>
  <si>
    <t>CID589635</t>
  </si>
  <si>
    <t>CNR3952523870</t>
  </si>
  <si>
    <t>CID854634</t>
  </si>
  <si>
    <t>CNR5578285559</t>
  </si>
  <si>
    <t>CID338500</t>
  </si>
  <si>
    <t>CNR7964515680</t>
  </si>
  <si>
    <t>CID110749</t>
  </si>
  <si>
    <t>CNR6155496396</t>
  </si>
  <si>
    <t>CID220046</t>
  </si>
  <si>
    <t>CNR2047481197</t>
  </si>
  <si>
    <t>CID973393</t>
  </si>
  <si>
    <t>CNR6155855672</t>
  </si>
  <si>
    <t>CID715238</t>
  </si>
  <si>
    <t>CNR2854304270</t>
  </si>
  <si>
    <t>CID837102</t>
  </si>
  <si>
    <t>CNR4016875746</t>
  </si>
  <si>
    <t>CID510846</t>
  </si>
  <si>
    <t>CNR4750090183</t>
  </si>
  <si>
    <t>CID309650</t>
  </si>
  <si>
    <t>CNR1039779088</t>
  </si>
  <si>
    <t>CID507992</t>
  </si>
  <si>
    <t>CNR6139490921</t>
  </si>
  <si>
    <t>CID344719</t>
  </si>
  <si>
    <t>CNR1593839927</t>
  </si>
  <si>
    <t>CID929185</t>
  </si>
  <si>
    <t>CNR4305142141</t>
  </si>
  <si>
    <t>CID616229</t>
  </si>
  <si>
    <t>CNR7076888109</t>
  </si>
  <si>
    <t>CID309000</t>
  </si>
  <si>
    <t>CNR6947740024</t>
  </si>
  <si>
    <t>CNR3338575871</t>
  </si>
  <si>
    <t>CID265612</t>
  </si>
  <si>
    <t>CNR5671609051</t>
  </si>
  <si>
    <t>CID479967</t>
  </si>
  <si>
    <t>CNR5521845379</t>
  </si>
  <si>
    <t>CID360058</t>
  </si>
  <si>
    <t>CNR3119011463</t>
  </si>
  <si>
    <t>CID248323</t>
  </si>
  <si>
    <t>CNR7577539280</t>
  </si>
  <si>
    <t>CID241608</t>
  </si>
  <si>
    <t>CNR3133514417</t>
  </si>
  <si>
    <t>CID830702</t>
  </si>
  <si>
    <t>CNR1640753350</t>
  </si>
  <si>
    <t>CID612364</t>
  </si>
  <si>
    <t>CNR8551694775</t>
  </si>
  <si>
    <t>CID947148</t>
  </si>
  <si>
    <t>CNR2591784298</t>
  </si>
  <si>
    <t>CID783281</t>
  </si>
  <si>
    <t>CNR3023133517</t>
  </si>
  <si>
    <t>CID212353</t>
  </si>
  <si>
    <t>CNR5516400906</t>
  </si>
  <si>
    <t>CID951520</t>
  </si>
  <si>
    <t>CNR6048062385</t>
  </si>
  <si>
    <t>CNR2611666960</t>
  </si>
  <si>
    <t>CID830126</t>
  </si>
  <si>
    <t>CNR9227778565</t>
  </si>
  <si>
    <t>CID721859</t>
  </si>
  <si>
    <t>CNR6518414222</t>
  </si>
  <si>
    <t>CID322578</t>
  </si>
  <si>
    <t>CNR3071187117</t>
  </si>
  <si>
    <t>CID426013</t>
  </si>
  <si>
    <t>CNR6468645189</t>
  </si>
  <si>
    <t>CID105382</t>
  </si>
  <si>
    <t>CNR5955834079</t>
  </si>
  <si>
    <t>CNR2611466634</t>
  </si>
  <si>
    <t>CID830928</t>
  </si>
  <si>
    <t>CNR1697993548</t>
  </si>
  <si>
    <t>CID180215</t>
  </si>
  <si>
    <t>CNR3820789576</t>
  </si>
  <si>
    <t>CID327767</t>
  </si>
  <si>
    <t>CNR4570103459</t>
  </si>
  <si>
    <t>CID993013</t>
  </si>
  <si>
    <t>CNR3677785234</t>
  </si>
  <si>
    <t>CID466226</t>
  </si>
  <si>
    <t>CNR2011124311</t>
  </si>
  <si>
    <t>CID130193</t>
  </si>
  <si>
    <t>CNR2973300525</t>
  </si>
  <si>
    <t>CID538249</t>
  </si>
  <si>
    <t>CNR4987163791</t>
  </si>
  <si>
    <t>CID388202</t>
  </si>
  <si>
    <t>CNR4350535732</t>
  </si>
  <si>
    <t>CNR9668561212</t>
  </si>
  <si>
    <t>CID853862</t>
  </si>
  <si>
    <t>CNR3210347601</t>
  </si>
  <si>
    <t>CID182033</t>
  </si>
  <si>
    <t>CNR9470856898</t>
  </si>
  <si>
    <t>CID353754</t>
  </si>
  <si>
    <t>CNR8309097162</t>
  </si>
  <si>
    <t>CNR1520361111</t>
  </si>
  <si>
    <t>CNR6075084022</t>
  </si>
  <si>
    <t>CID738359</t>
  </si>
  <si>
    <t>CNR4740220260</t>
  </si>
  <si>
    <t>CID416559</t>
  </si>
  <si>
    <t>CNR8668514470</t>
  </si>
  <si>
    <t>CID193251</t>
  </si>
  <si>
    <t>CNR3886708988</t>
  </si>
  <si>
    <t>CID512224</t>
  </si>
  <si>
    <t>CNR3065826030</t>
  </si>
  <si>
    <t>CNR1111244034</t>
  </si>
  <si>
    <t>CID284283</t>
  </si>
  <si>
    <t>CNR5454960599</t>
  </si>
  <si>
    <t>CID404134</t>
  </si>
  <si>
    <t>CNR1322865137</t>
  </si>
  <si>
    <t>CID633823</t>
  </si>
  <si>
    <t>CNR3074981729</t>
  </si>
  <si>
    <t>CID696176</t>
  </si>
  <si>
    <t>CNR1855784850</t>
  </si>
  <si>
    <t>CID284872</t>
  </si>
  <si>
    <t>CNR9488474399</t>
  </si>
  <si>
    <t>CID139919</t>
  </si>
  <si>
    <t>CNR1448979927</t>
  </si>
  <si>
    <t>CID899925</t>
  </si>
  <si>
    <t>CNR9535159439</t>
  </si>
  <si>
    <t>CID153901</t>
  </si>
  <si>
    <t>CNR6696961138</t>
  </si>
  <si>
    <t>CID939572</t>
  </si>
  <si>
    <t>CNR7026383929</t>
  </si>
  <si>
    <t>CID504765</t>
  </si>
  <si>
    <t>CNR7973516052</t>
  </si>
  <si>
    <t>CID418721</t>
  </si>
  <si>
    <t>CNR1773328724</t>
  </si>
  <si>
    <t>CID547165</t>
  </si>
  <si>
    <t>CNR6598869901</t>
  </si>
  <si>
    <t>CID138004</t>
  </si>
  <si>
    <t>CNR5428689308</t>
  </si>
  <si>
    <t>CID729055</t>
  </si>
  <si>
    <t>CNR2766921370</t>
  </si>
  <si>
    <t>CID236526</t>
  </si>
  <si>
    <t>CNR5482166697</t>
  </si>
  <si>
    <t>CID933017</t>
  </si>
  <si>
    <t>CNR8565152869</t>
  </si>
  <si>
    <t>CID510284</t>
  </si>
  <si>
    <t>CNR3479764342</t>
  </si>
  <si>
    <t>CID454877</t>
  </si>
  <si>
    <t>CNR8505899844</t>
  </si>
  <si>
    <t>CID630225</t>
  </si>
  <si>
    <t>CNR5169314926</t>
  </si>
  <si>
    <t>CNR5645358572</t>
  </si>
  <si>
    <t>CID613982</t>
  </si>
  <si>
    <t>CNR9286121261</t>
  </si>
  <si>
    <t>CID641452</t>
  </si>
  <si>
    <t>CNR9274059543</t>
  </si>
  <si>
    <t>CID156750</t>
  </si>
  <si>
    <t>CNR8387579812</t>
  </si>
  <si>
    <t>CID392758</t>
  </si>
  <si>
    <t>CNR7755133327</t>
  </si>
  <si>
    <t>CID461523</t>
  </si>
  <si>
    <t>CNR9404950120</t>
  </si>
  <si>
    <t>CID200987</t>
  </si>
  <si>
    <t>CNR4280152810</t>
  </si>
  <si>
    <t>CID455642</t>
  </si>
  <si>
    <t>CNR3207292782</t>
  </si>
  <si>
    <t>CID544608</t>
  </si>
  <si>
    <t>CNR5785425648</t>
  </si>
  <si>
    <t>CNR8274709719</t>
  </si>
  <si>
    <t>CNR1354667575</t>
  </si>
  <si>
    <t>CID907736</t>
  </si>
  <si>
    <t>CNR9093913175</t>
  </si>
  <si>
    <t>CID678944</t>
  </si>
  <si>
    <t>CNR9140930345</t>
  </si>
  <si>
    <t>CID766930</t>
  </si>
  <si>
    <t>CNR5531852965</t>
  </si>
  <si>
    <t>CID865482</t>
  </si>
  <si>
    <t>CNR4916448662</t>
  </si>
  <si>
    <t>CID421624</t>
  </si>
  <si>
    <t>CNR9107551010</t>
  </si>
  <si>
    <t>CID313288</t>
  </si>
  <si>
    <t>CNR9269588387</t>
  </si>
  <si>
    <t>CID855128</t>
  </si>
  <si>
    <t>CNR1733922427</t>
  </si>
  <si>
    <t>CID644356</t>
  </si>
  <si>
    <t>CNR7064142409</t>
  </si>
  <si>
    <t>CID834692</t>
  </si>
  <si>
    <t>CNR3026464434</t>
  </si>
  <si>
    <t>CID356198</t>
  </si>
  <si>
    <t>CNR7835748350</t>
  </si>
  <si>
    <t>CID799278</t>
  </si>
  <si>
    <t>CNR6024046325</t>
  </si>
  <si>
    <t>CNR7930125074</t>
  </si>
  <si>
    <t>CID718710</t>
  </si>
  <si>
    <t>CNR4624035473</t>
  </si>
  <si>
    <t>CID258188</t>
  </si>
  <si>
    <t>CNR3064400048</t>
  </si>
  <si>
    <t>CID275603</t>
  </si>
  <si>
    <t>CNR2704221274</t>
  </si>
  <si>
    <t>CID461629</t>
  </si>
  <si>
    <t>CNR3350923244</t>
  </si>
  <si>
    <t>CID717703</t>
  </si>
  <si>
    <t>CNR2242818656</t>
  </si>
  <si>
    <t>CID422601</t>
  </si>
  <si>
    <t>CNR3807012568</t>
  </si>
  <si>
    <t>CID990194</t>
  </si>
  <si>
    <t>CNR5464011979</t>
  </si>
  <si>
    <t>CID574160</t>
  </si>
  <si>
    <t>CNR6592451383</t>
  </si>
  <si>
    <t>CID121115</t>
  </si>
  <si>
    <t>CNR3811389522</t>
  </si>
  <si>
    <t>CID381318</t>
  </si>
  <si>
    <t>CNR7217915208</t>
  </si>
  <si>
    <t>CID184410</t>
  </si>
  <si>
    <t>CNR2682358763</t>
  </si>
  <si>
    <t>CID341151</t>
  </si>
  <si>
    <t>CNR5566562904</t>
  </si>
  <si>
    <t>CID817276</t>
  </si>
  <si>
    <t>CNR9397167412</t>
  </si>
  <si>
    <t>CID984152</t>
  </si>
  <si>
    <t>CNR2288358330</t>
  </si>
  <si>
    <t>CID155261</t>
  </si>
  <si>
    <t>CNR5474205838</t>
  </si>
  <si>
    <t>CID330726</t>
  </si>
  <si>
    <t>CNR6876218192</t>
  </si>
  <si>
    <t>CID309876</t>
  </si>
  <si>
    <t>CNR7784974235</t>
  </si>
  <si>
    <t>CID663233</t>
  </si>
  <si>
    <t>CNR2958020540</t>
  </si>
  <si>
    <t>CNR7410170195</t>
  </si>
  <si>
    <t>CID173274</t>
  </si>
  <si>
    <t>CNR3658850592</t>
  </si>
  <si>
    <t>CID840280</t>
  </si>
  <si>
    <t>CNR6753563147</t>
  </si>
  <si>
    <t>CID408832</t>
  </si>
  <si>
    <t>CNR9249976421</t>
  </si>
  <si>
    <t>CID689905</t>
  </si>
  <si>
    <t>CNR1746102906</t>
  </si>
  <si>
    <t>CID445536</t>
  </si>
  <si>
    <t>CNR5974986097</t>
  </si>
  <si>
    <t>CID877483</t>
  </si>
  <si>
    <t>CNR7783453075</t>
  </si>
  <si>
    <t>CID183904</t>
  </si>
  <si>
    <t>CNR9467686164</t>
  </si>
  <si>
    <t>CID215601</t>
  </si>
  <si>
    <t>CNR5008643210</t>
  </si>
  <si>
    <t>CID660659</t>
  </si>
  <si>
    <t>CNR7403514502</t>
  </si>
  <si>
    <t>CID845379</t>
  </si>
  <si>
    <t>CNR7021593735</t>
  </si>
  <si>
    <t>CID698036</t>
  </si>
  <si>
    <t>CNR5578977546</t>
  </si>
  <si>
    <t>CID973479</t>
  </si>
  <si>
    <t>CNR7015480270</t>
  </si>
  <si>
    <t>CID123395</t>
  </si>
  <si>
    <t>CNR6320572373</t>
  </si>
  <si>
    <t>CID175491</t>
  </si>
  <si>
    <t>CNR8515075020</t>
  </si>
  <si>
    <t>CID756060</t>
  </si>
  <si>
    <t>CNR9840349565</t>
  </si>
  <si>
    <t>CID322270</t>
  </si>
  <si>
    <t>CNR9913742505</t>
  </si>
  <si>
    <t>CID277171</t>
  </si>
  <si>
    <t>CNR9277130588</t>
  </si>
  <si>
    <t>CID159278</t>
  </si>
  <si>
    <t>CNR8392939908</t>
  </si>
  <si>
    <t>CID987121</t>
  </si>
  <si>
    <t>CNR7096546802</t>
  </si>
  <si>
    <t>CNR5554014984</t>
  </si>
  <si>
    <t>CID263325</t>
  </si>
  <si>
    <t>CNR6607405153</t>
  </si>
  <si>
    <t>CID893192</t>
  </si>
  <si>
    <t>CNR5477308365</t>
  </si>
  <si>
    <t>CID342376</t>
  </si>
  <si>
    <t>CNR4031625724</t>
  </si>
  <si>
    <t>CID303976</t>
  </si>
  <si>
    <t>CNR7439189042</t>
  </si>
  <si>
    <t>CID864036</t>
  </si>
  <si>
    <t>CNR5110200417</t>
  </si>
  <si>
    <t>CNR1340785394</t>
  </si>
  <si>
    <t>CNR8226161792</t>
  </si>
  <si>
    <t>CID852544</t>
  </si>
  <si>
    <t>CNR6262712898</t>
  </si>
  <si>
    <t>CID234419</t>
  </si>
  <si>
    <t>CNR8859243435</t>
  </si>
  <si>
    <t>CID518765</t>
  </si>
  <si>
    <t>CNR3817003464</t>
  </si>
  <si>
    <t>CID469105</t>
  </si>
  <si>
    <t>CNR1552316470</t>
  </si>
  <si>
    <t>CID514816</t>
  </si>
  <si>
    <t>CNR7531409535</t>
  </si>
  <si>
    <t>CID221417</t>
  </si>
  <si>
    <t>CNR5286200242</t>
  </si>
  <si>
    <t>CID970574</t>
  </si>
  <si>
    <t>CNR8480181981</t>
  </si>
  <si>
    <t>CID748150</t>
  </si>
  <si>
    <t>CNR2558179045</t>
  </si>
  <si>
    <t>CID355763</t>
  </si>
  <si>
    <t>CNR2142751407</t>
  </si>
  <si>
    <t>CNR8006857870</t>
  </si>
  <si>
    <t>CID854095</t>
  </si>
  <si>
    <t>CNR7231845833</t>
  </si>
  <si>
    <t>CID681208</t>
  </si>
  <si>
    <t>CNR2745258868</t>
  </si>
  <si>
    <t>CID449300</t>
  </si>
  <si>
    <t>CNR1161074766</t>
  </si>
  <si>
    <t>CID668072</t>
  </si>
  <si>
    <t>CNR2161548754</t>
  </si>
  <si>
    <t>CID638438</t>
  </si>
  <si>
    <t>CNR1126730326</t>
  </si>
  <si>
    <t>CID537705</t>
  </si>
  <si>
    <t>CNR6141147782</t>
  </si>
  <si>
    <t>CID688441</t>
  </si>
  <si>
    <t>CNR7295240392</t>
  </si>
  <si>
    <t>CID913206</t>
  </si>
  <si>
    <t>CNR1245558512</t>
  </si>
  <si>
    <t>CID111094</t>
  </si>
  <si>
    <t>CNR4624066646</t>
  </si>
  <si>
    <t>CID323900</t>
  </si>
  <si>
    <t>CNR8737612571</t>
  </si>
  <si>
    <t>CID122179</t>
  </si>
  <si>
    <t>CNR7047376541</t>
  </si>
  <si>
    <t>CID216197</t>
  </si>
  <si>
    <t>CNR6836479910</t>
  </si>
  <si>
    <t>CID526877</t>
  </si>
  <si>
    <t>CNR1292731462</t>
  </si>
  <si>
    <t>CNR5233351218</t>
  </si>
  <si>
    <t>CID567008</t>
  </si>
  <si>
    <t>CNR6754976107</t>
  </si>
  <si>
    <t>CID237583</t>
  </si>
  <si>
    <t>CNR7004067572</t>
  </si>
  <si>
    <t>CID758377</t>
  </si>
  <si>
    <t>CNR2959373129</t>
  </si>
  <si>
    <t>CID499758</t>
  </si>
  <si>
    <t>CNR5534540358</t>
  </si>
  <si>
    <t>CID243465</t>
  </si>
  <si>
    <t>CNR8905078421</t>
  </si>
  <si>
    <t>CID826003</t>
  </si>
  <si>
    <t>CNR9585990256</t>
  </si>
  <si>
    <t>CID734672</t>
  </si>
  <si>
    <t>CNR2460101008</t>
  </si>
  <si>
    <t>CID374815</t>
  </si>
  <si>
    <t>CNR7475706149</t>
  </si>
  <si>
    <t>CID590237</t>
  </si>
  <si>
    <t>CNR2979620275</t>
  </si>
  <si>
    <t>CID198713</t>
  </si>
  <si>
    <t>CNR3190829440</t>
  </si>
  <si>
    <t>CID517335</t>
  </si>
  <si>
    <t>CNR9736836072</t>
  </si>
  <si>
    <t>CID808075</t>
  </si>
  <si>
    <t>CNR4798034867</t>
  </si>
  <si>
    <t>CID875846</t>
  </si>
  <si>
    <t>CNR3858506972</t>
  </si>
  <si>
    <t>CID718040</t>
  </si>
  <si>
    <t>CNR4777335560</t>
  </si>
  <si>
    <t>CID966221</t>
  </si>
  <si>
    <t>CNR1691896457</t>
  </si>
  <si>
    <t>CID929306</t>
  </si>
  <si>
    <t>CNR1174834095</t>
  </si>
  <si>
    <t>CID552688</t>
  </si>
  <si>
    <t>CNR4326000938</t>
  </si>
  <si>
    <t>CID263013</t>
  </si>
  <si>
    <t>CNR9496860994</t>
  </si>
  <si>
    <t>CID312004</t>
  </si>
  <si>
    <t>CNR6725555137</t>
  </si>
  <si>
    <t>CNR1713013145</t>
  </si>
  <si>
    <t>CID943560</t>
  </si>
  <si>
    <t>CNR7975731690</t>
  </si>
  <si>
    <t>CID281445</t>
  </si>
  <si>
    <t>CNR3458687241</t>
  </si>
  <si>
    <t>CID294390</t>
  </si>
  <si>
    <t>CNR2907592559</t>
  </si>
  <si>
    <t>CID552592</t>
  </si>
  <si>
    <t>CNR1449323530</t>
  </si>
  <si>
    <t>CID585755</t>
  </si>
  <si>
    <t>CNR3518905166</t>
  </si>
  <si>
    <t>CID764919</t>
  </si>
  <si>
    <t>CNR1636235412</t>
  </si>
  <si>
    <t>CID114200</t>
  </si>
  <si>
    <t>CNR2395637525</t>
  </si>
  <si>
    <t>CID234426</t>
  </si>
  <si>
    <t>CNR9805891598</t>
  </si>
  <si>
    <t>CID943806</t>
  </si>
  <si>
    <t>CNR5890851215</t>
  </si>
  <si>
    <t>CID260224</t>
  </si>
  <si>
    <t>CNR8712167441</t>
  </si>
  <si>
    <t>CID987856</t>
  </si>
  <si>
    <t>CNR8276490223</t>
  </si>
  <si>
    <t>CID921436</t>
  </si>
  <si>
    <t>CNR1112736001</t>
  </si>
  <si>
    <t>CID621374</t>
  </si>
  <si>
    <t>CNR1133307785</t>
  </si>
  <si>
    <t>CID813996</t>
  </si>
  <si>
    <t>CNR6911327376</t>
  </si>
  <si>
    <t>CID561770</t>
  </si>
  <si>
    <t>CNR1192643220</t>
  </si>
  <si>
    <t>CID554562</t>
  </si>
  <si>
    <t>CNR2642594142</t>
  </si>
  <si>
    <t>CNR2034852183</t>
  </si>
  <si>
    <t>CID576749</t>
  </si>
  <si>
    <t>CNR4261678895</t>
  </si>
  <si>
    <t>CID598575</t>
  </si>
  <si>
    <t>CNR9358167861</t>
  </si>
  <si>
    <t>CNR2217206094</t>
  </si>
  <si>
    <t>CNR1850268921</t>
  </si>
  <si>
    <t>CID214803</t>
  </si>
  <si>
    <t>CNR2192942080</t>
  </si>
  <si>
    <t>CID315970</t>
  </si>
  <si>
    <t>CNR4508854060</t>
  </si>
  <si>
    <t>CNR7825010170</t>
  </si>
  <si>
    <t>CID101602</t>
  </si>
  <si>
    <t>CNR5841057419</t>
  </si>
  <si>
    <t>CID576572</t>
  </si>
  <si>
    <t>CNR1817528750</t>
  </si>
  <si>
    <t>CID339851</t>
  </si>
  <si>
    <t>CNR6189630017</t>
  </si>
  <si>
    <t>CID954150</t>
  </si>
  <si>
    <t>CNR4795442153</t>
  </si>
  <si>
    <t>CID954724</t>
  </si>
  <si>
    <t>CNR4699507138</t>
  </si>
  <si>
    <t>CID343917</t>
  </si>
  <si>
    <t>CNR9256485351</t>
  </si>
  <si>
    <t>CID862792</t>
  </si>
  <si>
    <t>CNR3009857833</t>
  </si>
  <si>
    <t>CID369245</t>
  </si>
  <si>
    <t>CNR6943421502</t>
  </si>
  <si>
    <t>CID669477</t>
  </si>
  <si>
    <t>CNR7257123718</t>
  </si>
  <si>
    <t>CID239220</t>
  </si>
  <si>
    <t>CNR7436548889</t>
  </si>
  <si>
    <t>CID166632</t>
  </si>
  <si>
    <t>CNR9152909051</t>
  </si>
  <si>
    <t>CID292863</t>
  </si>
  <si>
    <t>CNR6369236351</t>
  </si>
  <si>
    <t>CID380765</t>
  </si>
  <si>
    <t>CNR6270968420</t>
  </si>
  <si>
    <t>CID370730</t>
  </si>
  <si>
    <t>CNR4386368055</t>
  </si>
  <si>
    <t>CID549127</t>
  </si>
  <si>
    <t>CNR9380882472</t>
  </si>
  <si>
    <t>CID698295</t>
  </si>
  <si>
    <t>CNR9793279923</t>
  </si>
  <si>
    <t>CID920143</t>
  </si>
  <si>
    <t>CNR4693785966</t>
  </si>
  <si>
    <t>CID475136</t>
  </si>
  <si>
    <t>CNR3070411557</t>
  </si>
  <si>
    <t>CID973809</t>
  </si>
  <si>
    <t>CNR9778303557</t>
  </si>
  <si>
    <t>CID781400</t>
  </si>
  <si>
    <t>CNR1959085687</t>
  </si>
  <si>
    <t>CNR3402764312</t>
  </si>
  <si>
    <t>CNR1913074679</t>
  </si>
  <si>
    <t>CID676608</t>
  </si>
  <si>
    <t>CNR3836497744</t>
  </si>
  <si>
    <t>CID408374</t>
  </si>
  <si>
    <t>CNR7317130857</t>
  </si>
  <si>
    <t>CID960273</t>
  </si>
  <si>
    <t>CNR3827679378</t>
  </si>
  <si>
    <t>CID464872</t>
  </si>
  <si>
    <t>CNR3162101681</t>
  </si>
  <si>
    <t>CID159601</t>
  </si>
  <si>
    <t>CNR9337062618</t>
  </si>
  <si>
    <t>CID113958</t>
  </si>
  <si>
    <t>CNR5045558359</t>
  </si>
  <si>
    <t>CID877470</t>
  </si>
  <si>
    <t>CNR6842607672</t>
  </si>
  <si>
    <t>CID292301</t>
  </si>
  <si>
    <t>CNR8015247246</t>
  </si>
  <si>
    <t>CNR5008661474</t>
  </si>
  <si>
    <t>CID648785</t>
  </si>
  <si>
    <t>CNR5554846212</t>
  </si>
  <si>
    <t>CID238684</t>
  </si>
  <si>
    <t>CNR9388559079</t>
  </si>
  <si>
    <t>CID918700</t>
  </si>
  <si>
    <t>CNR2050293616</t>
  </si>
  <si>
    <t>CID299826</t>
  </si>
  <si>
    <t>CNR3685093498</t>
  </si>
  <si>
    <t>CID939891</t>
  </si>
  <si>
    <t>CNR1758893042</t>
  </si>
  <si>
    <t>CID119821</t>
  </si>
  <si>
    <t>CNR8810747970</t>
  </si>
  <si>
    <t>CNR6172696446</t>
  </si>
  <si>
    <t>CNR6351755608</t>
  </si>
  <si>
    <t>CNR3171760673</t>
  </si>
  <si>
    <t>CNR4456158215</t>
  </si>
  <si>
    <t>CID145296</t>
  </si>
  <si>
    <t>CNR1315789746</t>
  </si>
  <si>
    <t>CID925493</t>
  </si>
  <si>
    <t>CNR2515720801</t>
  </si>
  <si>
    <t>CID816074</t>
  </si>
  <si>
    <t>CNR9454226002</t>
  </si>
  <si>
    <t>CNR8047131436</t>
  </si>
  <si>
    <t>CID588280</t>
  </si>
  <si>
    <t>CNR7887964470</t>
  </si>
  <si>
    <t>CID971901</t>
  </si>
  <si>
    <t>CNR2677524234</t>
  </si>
  <si>
    <t>CID662611</t>
  </si>
  <si>
    <t>CNR8074249596</t>
  </si>
  <si>
    <t>CID903285</t>
  </si>
  <si>
    <t>CNR2878528082</t>
  </si>
  <si>
    <t>CID535340</t>
  </si>
  <si>
    <t>CNR9881606930</t>
  </si>
  <si>
    <t>CID270094</t>
  </si>
  <si>
    <t>CNR7711257918</t>
  </si>
  <si>
    <t>CID190209</t>
  </si>
  <si>
    <t>CNR4226707053</t>
  </si>
  <si>
    <t>CID360230</t>
  </si>
  <si>
    <t>CNR4341746680</t>
  </si>
  <si>
    <t>CID190348</t>
  </si>
  <si>
    <t>CNR7167014744</t>
  </si>
  <si>
    <t>CID230548</t>
  </si>
  <si>
    <t>CNR2989673324</t>
  </si>
  <si>
    <t>CID540939</t>
  </si>
  <si>
    <t>CNR1977968235</t>
  </si>
  <si>
    <t>CID766437</t>
  </si>
  <si>
    <t>CNR8666298845</t>
  </si>
  <si>
    <t>CID205847</t>
  </si>
  <si>
    <t>CNR9427584082</t>
  </si>
  <si>
    <t>CID462153</t>
  </si>
  <si>
    <t>CNR7883848305</t>
  </si>
  <si>
    <t>CID816754</t>
  </si>
  <si>
    <t>CNR3527756527</t>
  </si>
  <si>
    <t>CID929943</t>
  </si>
  <si>
    <t>CNR4785753430</t>
  </si>
  <si>
    <t>CID270707</t>
  </si>
  <si>
    <t>CNR2784616636</t>
  </si>
  <si>
    <t>CID290575</t>
  </si>
  <si>
    <t>CNR6427909646</t>
  </si>
  <si>
    <t>CID697105</t>
  </si>
  <si>
    <t>CNR7761680392</t>
  </si>
  <si>
    <t>CID106360</t>
  </si>
  <si>
    <t>CNR8902774050</t>
  </si>
  <si>
    <t>CID193645</t>
  </si>
  <si>
    <t>CNR4135614147</t>
  </si>
  <si>
    <t>CID388032</t>
  </si>
  <si>
    <t>CNR9222552006</t>
  </si>
  <si>
    <t>CID218609</t>
  </si>
  <si>
    <t>CNR5554167690</t>
  </si>
  <si>
    <t>CNR7649067131</t>
  </si>
  <si>
    <t>CID271300</t>
  </si>
  <si>
    <t>CNR7782739788</t>
  </si>
  <si>
    <t>CID824830</t>
  </si>
  <si>
    <t>CNR7383655884</t>
  </si>
  <si>
    <t>CID799419</t>
  </si>
  <si>
    <t>CNR5640195055</t>
  </si>
  <si>
    <t>CID144655</t>
  </si>
  <si>
    <t>CNR1097526723</t>
  </si>
  <si>
    <t>CID441991</t>
  </si>
  <si>
    <t>CNR4313495886</t>
  </si>
  <si>
    <t>CID356053</t>
  </si>
  <si>
    <t>CNR7485094259</t>
  </si>
  <si>
    <t>CID311433</t>
  </si>
  <si>
    <t>CNR7574288703</t>
  </si>
  <si>
    <t>CID854840</t>
  </si>
  <si>
    <t>CNR9824725163</t>
  </si>
  <si>
    <t>CNR2439335539</t>
  </si>
  <si>
    <t>CID714717</t>
  </si>
  <si>
    <t>CNR6146275487</t>
  </si>
  <si>
    <t>CID385935</t>
  </si>
  <si>
    <t>CNR2333096372</t>
  </si>
  <si>
    <t>CID277702</t>
  </si>
  <si>
    <t>CNR3113736904</t>
  </si>
  <si>
    <t>CID139118</t>
  </si>
  <si>
    <t>CNR4922301243</t>
  </si>
  <si>
    <t>CID356928</t>
  </si>
  <si>
    <t>CNR5913631890</t>
  </si>
  <si>
    <t>CID795163</t>
  </si>
  <si>
    <t>CNR7516684418</t>
  </si>
  <si>
    <t>CID715472</t>
  </si>
  <si>
    <t>CNR5953324885</t>
  </si>
  <si>
    <t>CID923362</t>
  </si>
  <si>
    <t>CNR9227890017</t>
  </si>
  <si>
    <t>CID405738</t>
  </si>
  <si>
    <t>CNR5814825257</t>
  </si>
  <si>
    <t>CID623222</t>
  </si>
  <si>
    <t>CNR8863657864</t>
  </si>
  <si>
    <t>CNR9125883186</t>
  </si>
  <si>
    <t>CID646316</t>
  </si>
  <si>
    <t>CNR8301488889</t>
  </si>
  <si>
    <t>CID874105</t>
  </si>
  <si>
    <t>CNR5097907055</t>
  </si>
  <si>
    <t>CID148589</t>
  </si>
  <si>
    <t>CNR5084980618</t>
  </si>
  <si>
    <t>CID899086</t>
  </si>
  <si>
    <t>CNR8499669336</t>
  </si>
  <si>
    <t>CID132191</t>
  </si>
  <si>
    <t>CNR1889346935</t>
  </si>
  <si>
    <t>CID182756</t>
  </si>
  <si>
    <t>CNR4041155259</t>
  </si>
  <si>
    <t>CID735158</t>
  </si>
  <si>
    <t>CNR6649236424</t>
  </si>
  <si>
    <t>CID297454</t>
  </si>
  <si>
    <t>CNR1465597759</t>
  </si>
  <si>
    <t>CID695725</t>
  </si>
  <si>
    <t>CNR5455278237</t>
  </si>
  <si>
    <t>CID487433</t>
  </si>
  <si>
    <t>CNR5187746174</t>
  </si>
  <si>
    <t>CID838646</t>
  </si>
  <si>
    <t>CNR7326452472</t>
  </si>
  <si>
    <t>CID632695</t>
  </si>
  <si>
    <t>CNR9025758658</t>
  </si>
  <si>
    <t>CID314120</t>
  </si>
  <si>
    <t>CNR7482446272</t>
  </si>
  <si>
    <t>CID807046</t>
  </si>
  <si>
    <t>CNR2545368401</t>
  </si>
  <si>
    <t>CID258448</t>
  </si>
  <si>
    <t>CNR8134529601</t>
  </si>
  <si>
    <t>CID872693</t>
  </si>
  <si>
    <t>CNR4528729739</t>
  </si>
  <si>
    <t>CID913253</t>
  </si>
  <si>
    <t>CNR4876976542</t>
  </si>
  <si>
    <t>CID506926</t>
  </si>
  <si>
    <t>CNR7892132173</t>
  </si>
  <si>
    <t>CID989004</t>
  </si>
  <si>
    <t>CNR2054194650</t>
  </si>
  <si>
    <t>CNR6934078052</t>
  </si>
  <si>
    <t>CID953857</t>
  </si>
  <si>
    <t>CNR4842919969</t>
  </si>
  <si>
    <t>CID991913</t>
  </si>
  <si>
    <t>CNR1254033596</t>
  </si>
  <si>
    <t>CID456984</t>
  </si>
  <si>
    <t>CNR2845453145</t>
  </si>
  <si>
    <t>CID574879</t>
  </si>
  <si>
    <t>CNR5295386080</t>
  </si>
  <si>
    <t>CID795986</t>
  </si>
  <si>
    <t>CNR8689080866</t>
  </si>
  <si>
    <t>CID329148</t>
  </si>
  <si>
    <t>CNR1243825865</t>
  </si>
  <si>
    <t>CID307363</t>
  </si>
  <si>
    <t>CNR3741359250</t>
  </si>
  <si>
    <t>CID106808</t>
  </si>
  <si>
    <t>CNR4378513563</t>
  </si>
  <si>
    <t>CID857880</t>
  </si>
  <si>
    <t>CNR2352321905</t>
  </si>
  <si>
    <t>CNR4733319102</t>
  </si>
  <si>
    <t>CID701354</t>
  </si>
  <si>
    <t>CNR5832102787</t>
  </si>
  <si>
    <t>CID102945</t>
  </si>
  <si>
    <t>CNR6499309826</t>
  </si>
  <si>
    <t>CID329654</t>
  </si>
  <si>
    <t>CNR5759668610</t>
  </si>
  <si>
    <t>CID431099</t>
  </si>
  <si>
    <t>CNR5115065423</t>
  </si>
  <si>
    <t>CID986052</t>
  </si>
  <si>
    <t>CNR6356771336</t>
  </si>
  <si>
    <t>CID992351</t>
  </si>
  <si>
    <t>CNR8281215342</t>
  </si>
  <si>
    <t>CID340357</t>
  </si>
  <si>
    <t>CNR8311933285</t>
  </si>
  <si>
    <t>CID314347</t>
  </si>
  <si>
    <t>CNR6908649688</t>
  </si>
  <si>
    <t>CID848394</t>
  </si>
  <si>
    <t>CNR1215302574</t>
  </si>
  <si>
    <t>CID477053</t>
  </si>
  <si>
    <t>CNR3861456199</t>
  </si>
  <si>
    <t>CNR5470082782</t>
  </si>
  <si>
    <t>CID423479</t>
  </si>
  <si>
    <t>CNR3474809281</t>
  </si>
  <si>
    <t>CID937273</t>
  </si>
  <si>
    <t>CNR5062404258</t>
  </si>
  <si>
    <t>CID317519</t>
  </si>
  <si>
    <t>CNR4136075992</t>
  </si>
  <si>
    <t>CID319888</t>
  </si>
  <si>
    <t>CNR5437661702</t>
  </si>
  <si>
    <t>CNR9638455169</t>
  </si>
  <si>
    <t>CID569416</t>
  </si>
  <si>
    <t>CNR6059078386</t>
  </si>
  <si>
    <t>CID466581</t>
  </si>
  <si>
    <t>CNR9195691584</t>
  </si>
  <si>
    <t>CID607001</t>
  </si>
  <si>
    <t>CNR1400499774</t>
  </si>
  <si>
    <t>CID218412</t>
  </si>
  <si>
    <t>CNR8035858723</t>
  </si>
  <si>
    <t>CID265259</t>
  </si>
  <si>
    <t>CNR7484020916</t>
  </si>
  <si>
    <t>CID593949</t>
  </si>
  <si>
    <t>CNR3606647355</t>
  </si>
  <si>
    <t>CID577613</t>
  </si>
  <si>
    <t>CNR2273775107</t>
  </si>
  <si>
    <t>CID702628</t>
  </si>
  <si>
    <t>CNR3262036689</t>
  </si>
  <si>
    <t>CID268255</t>
  </si>
  <si>
    <t>CNR6893362258</t>
  </si>
  <si>
    <t>CNR9564141996</t>
  </si>
  <si>
    <t>CID250731</t>
  </si>
  <si>
    <t>CNR4041453494</t>
  </si>
  <si>
    <t>CID871739</t>
  </si>
  <si>
    <t>CNR1039022450</t>
  </si>
  <si>
    <t>CID726862</t>
  </si>
  <si>
    <t>CNR3285421587</t>
  </si>
  <si>
    <t>CID687131</t>
  </si>
  <si>
    <t>CNR1219111798</t>
  </si>
  <si>
    <t>CID542898</t>
  </si>
  <si>
    <t>CNR3798783559</t>
  </si>
  <si>
    <t>CID816453</t>
  </si>
  <si>
    <t>CNR6414420016</t>
  </si>
  <si>
    <t>CID738200</t>
  </si>
  <si>
    <t>CNR6050956493</t>
  </si>
  <si>
    <t>CID355776</t>
  </si>
  <si>
    <t>CNR6324206271</t>
  </si>
  <si>
    <t>CID849875</t>
  </si>
  <si>
    <t>CNR6898144013</t>
  </si>
  <si>
    <t>CID834653</t>
  </si>
  <si>
    <t>CNR7359273236</t>
  </si>
  <si>
    <t>CID128098</t>
  </si>
  <si>
    <t>CNR4161236259</t>
  </si>
  <si>
    <t>CID379811</t>
  </si>
  <si>
    <t>CNR2524641061</t>
  </si>
  <si>
    <t>CID364716</t>
  </si>
  <si>
    <t>CNR5585750197</t>
  </si>
  <si>
    <t>CNR3727108393</t>
  </si>
  <si>
    <t>CID698059</t>
  </si>
  <si>
    <t>CNR6683122859</t>
  </si>
  <si>
    <t>CID939770</t>
  </si>
  <si>
    <t>CNR5037533756</t>
  </si>
  <si>
    <t>CID689800</t>
  </si>
  <si>
    <t>CNR9782792003</t>
  </si>
  <si>
    <t>CID242992</t>
  </si>
  <si>
    <t>CNR3163494805</t>
  </si>
  <si>
    <t>CID537215</t>
  </si>
  <si>
    <t>CNR3883986098</t>
  </si>
  <si>
    <t>CID988309</t>
  </si>
  <si>
    <t>CNR1264120434</t>
  </si>
  <si>
    <t>CNR5652901824</t>
  </si>
  <si>
    <t>CID349548</t>
  </si>
  <si>
    <t>CNR3313245660</t>
  </si>
  <si>
    <t>CID522671</t>
  </si>
  <si>
    <t>CNR6901877646</t>
  </si>
  <si>
    <t>CID211105</t>
  </si>
  <si>
    <t>CNR4832495551</t>
  </si>
  <si>
    <t>CID106653</t>
  </si>
  <si>
    <t>CNR3088051418</t>
  </si>
  <si>
    <t>CID187258</t>
  </si>
  <si>
    <t>CNR3651809402</t>
  </si>
  <si>
    <t>CID248509</t>
  </si>
  <si>
    <t>CNR6368731585</t>
  </si>
  <si>
    <t>CID612642</t>
  </si>
  <si>
    <t>CNR3712821112</t>
  </si>
  <si>
    <t>CID927959</t>
  </si>
  <si>
    <t>CNR9177303110</t>
  </si>
  <si>
    <t>CID839684</t>
  </si>
  <si>
    <t>CNR8472411263</t>
  </si>
  <si>
    <t>CID107904</t>
  </si>
  <si>
    <t>CNR5248235330</t>
  </si>
  <si>
    <t>CID696428</t>
  </si>
  <si>
    <t>CNR1157229657</t>
  </si>
  <si>
    <t>CID316240</t>
  </si>
  <si>
    <t>CNR9675547645</t>
  </si>
  <si>
    <t>CID925364</t>
  </si>
  <si>
    <t>CNR7468170631</t>
  </si>
  <si>
    <t>CID492329</t>
  </si>
  <si>
    <t>CNR2337427670</t>
  </si>
  <si>
    <t>CID885416</t>
  </si>
  <si>
    <t>CNR5307795011</t>
  </si>
  <si>
    <t>CID205002</t>
  </si>
  <si>
    <t>CNR7255202079</t>
  </si>
  <si>
    <t>CNR9739851801</t>
  </si>
  <si>
    <t>CID235163</t>
  </si>
  <si>
    <t>CNR5426412912</t>
  </si>
  <si>
    <t>CID331718</t>
  </si>
  <si>
    <t>CNR1298805726</t>
  </si>
  <si>
    <t>CID937868</t>
  </si>
  <si>
    <t>CNR1880832081</t>
  </si>
  <si>
    <t>CID303547</t>
  </si>
  <si>
    <t>CNR2961428428</t>
  </si>
  <si>
    <t>CNR6086704255</t>
  </si>
  <si>
    <t>CID560426</t>
  </si>
  <si>
    <t>CNR8844073425</t>
  </si>
  <si>
    <t>CID539006</t>
  </si>
  <si>
    <t>CNR1704816667</t>
  </si>
  <si>
    <t>CID750445</t>
  </si>
  <si>
    <t>CNR6714256669</t>
  </si>
  <si>
    <t>CID731434</t>
  </si>
  <si>
    <t>CNR2994597108</t>
  </si>
  <si>
    <t>CID758421</t>
  </si>
  <si>
    <t>CNR7740934306</t>
  </si>
  <si>
    <t>CID202405</t>
  </si>
  <si>
    <t>CNR5632799262</t>
  </si>
  <si>
    <t>CID943761</t>
  </si>
  <si>
    <t>CNR6486960506</t>
  </si>
  <si>
    <t>CID468712</t>
  </si>
  <si>
    <t>CNR2167058488</t>
  </si>
  <si>
    <t>CID180456</t>
  </si>
  <si>
    <t>CNR1527956701</t>
  </si>
  <si>
    <t>CID926963</t>
  </si>
  <si>
    <t>CNR3737474191</t>
  </si>
  <si>
    <t>CNR4625691858</t>
  </si>
  <si>
    <t>CNR5901672784</t>
  </si>
  <si>
    <t>CID108974</t>
  </si>
  <si>
    <t>CNR2217064225</t>
  </si>
  <si>
    <t>CID642440</t>
  </si>
  <si>
    <t>CNR6226009790</t>
  </si>
  <si>
    <t>CID247780</t>
  </si>
  <si>
    <t>CNR1941718569</t>
  </si>
  <si>
    <t>CID665009</t>
  </si>
  <si>
    <t>CNR3045595679</t>
  </si>
  <si>
    <t>CID143232</t>
  </si>
  <si>
    <t>CNR6154673299</t>
  </si>
  <si>
    <t>CID631041</t>
  </si>
  <si>
    <t>CNR2650629985</t>
  </si>
  <si>
    <t>CID590271</t>
  </si>
  <si>
    <t>CNR8405852654</t>
  </si>
  <si>
    <t>CID838578</t>
  </si>
  <si>
    <t>CNR4962179055</t>
  </si>
  <si>
    <t>CID417185</t>
  </si>
  <si>
    <t>CNR6255258922</t>
  </si>
  <si>
    <t>CID729962</t>
  </si>
  <si>
    <t>CNR8889726612</t>
  </si>
  <si>
    <t>CID179326</t>
  </si>
  <si>
    <t>CNR7863828236</t>
  </si>
  <si>
    <t>CID931898</t>
  </si>
  <si>
    <t>CNR8530910231</t>
  </si>
  <si>
    <t>CID738704</t>
  </si>
  <si>
    <t>CNR5738290198</t>
  </si>
  <si>
    <t>CID555762</t>
  </si>
  <si>
    <t>CNR9657694900</t>
  </si>
  <si>
    <t>CID648315</t>
  </si>
  <si>
    <t>CNR7175035281</t>
  </si>
  <si>
    <t>CID198501</t>
  </si>
  <si>
    <t>CNR9313720246</t>
  </si>
  <si>
    <t>CID992434</t>
  </si>
  <si>
    <t>CNR1959017486</t>
  </si>
  <si>
    <t>CID248411</t>
  </si>
  <si>
    <t>CNR5228762348</t>
  </si>
  <si>
    <t>CID130017</t>
  </si>
  <si>
    <t>CNR8028427530</t>
  </si>
  <si>
    <t>CID549054</t>
  </si>
  <si>
    <t>CNR1341454916</t>
  </si>
  <si>
    <t>CID491631</t>
  </si>
  <si>
    <t>CNR6369731504</t>
  </si>
  <si>
    <t>CID597109</t>
  </si>
  <si>
    <t>CNR9417596441</t>
  </si>
  <si>
    <t>CID704990</t>
  </si>
  <si>
    <t>CNR6468846367</t>
  </si>
  <si>
    <t>CID972518</t>
  </si>
  <si>
    <t>CNR6493499053</t>
  </si>
  <si>
    <t>CID855303</t>
  </si>
  <si>
    <t>CNR3383668531</t>
  </si>
  <si>
    <t>CID574473</t>
  </si>
  <si>
    <t>CNR2262197414</t>
  </si>
  <si>
    <t>CID886019</t>
  </si>
  <si>
    <t>CNR1169016354</t>
  </si>
  <si>
    <t>CID783152</t>
  </si>
  <si>
    <t>CNR8568963231</t>
  </si>
  <si>
    <t>CID475393</t>
  </si>
  <si>
    <t>CNR9502336737</t>
  </si>
  <si>
    <t>CID949799</t>
  </si>
  <si>
    <t>CNR4015369175</t>
  </si>
  <si>
    <t>CID451637</t>
  </si>
  <si>
    <t>CNR9521597258</t>
  </si>
  <si>
    <t>CID783209</t>
  </si>
  <si>
    <t>CNR2356547773</t>
  </si>
  <si>
    <t>CNR2755694424</t>
  </si>
  <si>
    <t>CID664689</t>
  </si>
  <si>
    <t>CNR5442450578</t>
  </si>
  <si>
    <t>CID185805</t>
  </si>
  <si>
    <t>CNR7880110452</t>
  </si>
  <si>
    <t>CID582763</t>
  </si>
  <si>
    <t>CNR5688963400</t>
  </si>
  <si>
    <t>CID282106</t>
  </si>
  <si>
    <t>CNR1266270613</t>
  </si>
  <si>
    <t>CID294666</t>
  </si>
  <si>
    <t>CNR2478630724</t>
  </si>
  <si>
    <t>CID570394</t>
  </si>
  <si>
    <t>CNR5988366174</t>
  </si>
  <si>
    <t>CID344313</t>
  </si>
  <si>
    <t>CNR2740418425</t>
  </si>
  <si>
    <t>CID815548</t>
  </si>
  <si>
    <t>CNR9727070774</t>
  </si>
  <si>
    <t>CID894452</t>
  </si>
  <si>
    <t>CNR2270803917</t>
  </si>
  <si>
    <t>CID500841</t>
  </si>
  <si>
    <t>CNR8875568775</t>
  </si>
  <si>
    <t>CID471061</t>
  </si>
  <si>
    <t>CNR9050041038</t>
  </si>
  <si>
    <t>CID437081</t>
  </si>
  <si>
    <t>CNR3092550509</t>
  </si>
  <si>
    <t>CID199887</t>
  </si>
  <si>
    <t>CNR7001245410</t>
  </si>
  <si>
    <t>CID133676</t>
  </si>
  <si>
    <t>CNR5885324178</t>
  </si>
  <si>
    <t>CID348325</t>
  </si>
  <si>
    <t>CNR9936401989</t>
  </si>
  <si>
    <t>CID517051</t>
  </si>
  <si>
    <t>CNR2434743549</t>
  </si>
  <si>
    <t>CID677111</t>
  </si>
  <si>
    <t>CNR2922927726</t>
  </si>
  <si>
    <t>CID346108</t>
  </si>
  <si>
    <t>CNR6072489531</t>
  </si>
  <si>
    <t>CID428822</t>
  </si>
  <si>
    <t>CNR7804800794</t>
  </si>
  <si>
    <t>CID628232</t>
  </si>
  <si>
    <t>CNR7337744381</t>
  </si>
  <si>
    <t>CID819293</t>
  </si>
  <si>
    <t>CNR5543697234</t>
  </si>
  <si>
    <t>CID127387</t>
  </si>
  <si>
    <t>CNR3837352084</t>
  </si>
  <si>
    <t>CNR5810457064</t>
  </si>
  <si>
    <t>CID472528</t>
  </si>
  <si>
    <t>CNR9040273908</t>
  </si>
  <si>
    <t>CNR6678507621</t>
  </si>
  <si>
    <t>CID316942</t>
  </si>
  <si>
    <t>CNR2021938370</t>
  </si>
  <si>
    <t>CID352090</t>
  </si>
  <si>
    <t>CNR5725852636</t>
  </si>
  <si>
    <t>CID131171</t>
  </si>
  <si>
    <t>CNR7721678429</t>
  </si>
  <si>
    <t>CID262389</t>
  </si>
  <si>
    <t>CNR9544515623</t>
  </si>
  <si>
    <t>CID613587</t>
  </si>
  <si>
    <t>CNR4912366674</t>
  </si>
  <si>
    <t>CID104209</t>
  </si>
  <si>
    <t>CNR9971057236</t>
  </si>
  <si>
    <t>CID521081</t>
  </si>
  <si>
    <t>CNR9762589305</t>
  </si>
  <si>
    <t>CID975574</t>
  </si>
  <si>
    <t>CNR5521520009</t>
  </si>
  <si>
    <t>CID949842</t>
  </si>
  <si>
    <t>CNR8837681575</t>
  </si>
  <si>
    <t>CNR9690111794</t>
  </si>
  <si>
    <t>CID305276</t>
  </si>
  <si>
    <t>CNR7481830661</t>
  </si>
  <si>
    <t>CID428780</t>
  </si>
  <si>
    <t>CNR8228233211</t>
  </si>
  <si>
    <t>CID168078</t>
  </si>
  <si>
    <t>CNR9474352270</t>
  </si>
  <si>
    <t>CID222192</t>
  </si>
  <si>
    <t>CNR5174036204</t>
  </si>
  <si>
    <t>CNR4396429631</t>
  </si>
  <si>
    <t>CID257809</t>
  </si>
  <si>
    <t>CNR8608811468</t>
  </si>
  <si>
    <t>CID595546</t>
  </si>
  <si>
    <t>CNR1885010353</t>
  </si>
  <si>
    <t>CID364406</t>
  </si>
  <si>
    <t>CNR5642212947</t>
  </si>
  <si>
    <t>CID807143</t>
  </si>
  <si>
    <t>CNR1766342094</t>
  </si>
  <si>
    <t>CID219782</t>
  </si>
  <si>
    <t>CNR8590337435</t>
  </si>
  <si>
    <t>CID430575</t>
  </si>
  <si>
    <t>CNR1243783012</t>
  </si>
  <si>
    <t>CID983011</t>
  </si>
  <si>
    <t>CNR2151951940</t>
  </si>
  <si>
    <t>CID666805</t>
  </si>
  <si>
    <t>CNR6007939079</t>
  </si>
  <si>
    <t>CID880582</t>
  </si>
  <si>
    <t>CNR2035212118</t>
  </si>
  <si>
    <t>CID944303</t>
  </si>
  <si>
    <t>CNR9040222679</t>
  </si>
  <si>
    <t>CID716153</t>
  </si>
  <si>
    <t>CNR7120344877</t>
  </si>
  <si>
    <t>CID947251</t>
  </si>
  <si>
    <t>CNR8600106188</t>
  </si>
  <si>
    <t>CID980931</t>
  </si>
  <si>
    <t>CNR8457554389</t>
  </si>
  <si>
    <t>CID450054</t>
  </si>
  <si>
    <t>CNR9252513710</t>
  </si>
  <si>
    <t>CNR6372044380</t>
  </si>
  <si>
    <t>CID924278</t>
  </si>
  <si>
    <t>CNR3013387597</t>
  </si>
  <si>
    <t>CID580226</t>
  </si>
  <si>
    <t>CNR5409566640</t>
  </si>
  <si>
    <t>CID223853</t>
  </si>
  <si>
    <t>CNR3606833278</t>
  </si>
  <si>
    <t>CID972889</t>
  </si>
  <si>
    <t>CNR9276310049</t>
  </si>
  <si>
    <t>CID661857</t>
  </si>
  <si>
    <t>CNR5614343441</t>
  </si>
  <si>
    <t>CID608528</t>
  </si>
  <si>
    <t>CNR6641391174</t>
  </si>
  <si>
    <t>CID330916</t>
  </si>
  <si>
    <t>CNR6720444837</t>
  </si>
  <si>
    <t>CID285909</t>
  </si>
  <si>
    <t>CNR1466685369</t>
  </si>
  <si>
    <t>CID708090</t>
  </si>
  <si>
    <t>CNR8421045821</t>
  </si>
  <si>
    <t>CID737784</t>
  </si>
  <si>
    <t>CNR2097944206</t>
  </si>
  <si>
    <t>CID921109</t>
  </si>
  <si>
    <t>CNR7712220269</t>
  </si>
  <si>
    <t>CID506918</t>
  </si>
  <si>
    <t>CNR6213996069</t>
  </si>
  <si>
    <t>CID839172</t>
  </si>
  <si>
    <t>CNR8876534877</t>
  </si>
  <si>
    <t>CID292967</t>
  </si>
  <si>
    <t>CNR1788164253</t>
  </si>
  <si>
    <t>CID990892</t>
  </si>
  <si>
    <t>CNR5515684652</t>
  </si>
  <si>
    <t>CID450338</t>
  </si>
  <si>
    <t>CNR7895868422</t>
  </si>
  <si>
    <t>CID827467</t>
  </si>
  <si>
    <t>CNR6609650565</t>
  </si>
  <si>
    <t>CID409331</t>
  </si>
  <si>
    <t>CNR9659018943</t>
  </si>
  <si>
    <t>CID263625</t>
  </si>
  <si>
    <t>CNR2346121800</t>
  </si>
  <si>
    <t>CID963400</t>
  </si>
  <si>
    <t>CNR8965186141</t>
  </si>
  <si>
    <t>CID294404</t>
  </si>
  <si>
    <t>CNR5553126563</t>
  </si>
  <si>
    <t>CNR5487974557</t>
  </si>
  <si>
    <t>CID622134</t>
  </si>
  <si>
    <t>CNR8572795325</t>
  </si>
  <si>
    <t>CID738793</t>
  </si>
  <si>
    <t>CNR7667588128</t>
  </si>
  <si>
    <t>CID898863</t>
  </si>
  <si>
    <t>CNR3287371449</t>
  </si>
  <si>
    <t>CID811112</t>
  </si>
  <si>
    <t>CNR7702122446</t>
  </si>
  <si>
    <t>CNR6737646536</t>
  </si>
  <si>
    <t>CID180580</t>
  </si>
  <si>
    <t>CNR7593461595</t>
  </si>
  <si>
    <t>CID682485</t>
  </si>
  <si>
    <t>CNR2493204211</t>
  </si>
  <si>
    <t>CID499196</t>
  </si>
  <si>
    <t>CNR4595528221</t>
  </si>
  <si>
    <t>CID249408</t>
  </si>
  <si>
    <t>CNR6550910571</t>
  </si>
  <si>
    <t>CID240157</t>
  </si>
  <si>
    <t>CNR5697725939</t>
  </si>
  <si>
    <t>CID402355</t>
  </si>
  <si>
    <t>CNR8968186522</t>
  </si>
  <si>
    <t>CID439987</t>
  </si>
  <si>
    <t>CNR7674252431</t>
  </si>
  <si>
    <t>CID930707</t>
  </si>
  <si>
    <t>CNR4272213326</t>
  </si>
  <si>
    <t>CID694337</t>
  </si>
  <si>
    <t>CNR3400545900</t>
  </si>
  <si>
    <t>CID309022</t>
  </si>
  <si>
    <t>CNR4766815742</t>
  </si>
  <si>
    <t>CID836113</t>
  </si>
  <si>
    <t>CNR2418038863</t>
  </si>
  <si>
    <t>CNR8705130869</t>
  </si>
  <si>
    <t>CID318223</t>
  </si>
  <si>
    <t>CNR6027640407</t>
  </si>
  <si>
    <t>CID757194</t>
  </si>
  <si>
    <t>CNR1381013811</t>
  </si>
  <si>
    <t>CID991691</t>
  </si>
  <si>
    <t>CNR7047031197</t>
  </si>
  <si>
    <t>CID737268</t>
  </si>
  <si>
    <t>CNR3843957770</t>
  </si>
  <si>
    <t>CID636707</t>
  </si>
  <si>
    <t>CNR6983116323</t>
  </si>
  <si>
    <t>CID381810</t>
  </si>
  <si>
    <t>CNR7665673444</t>
  </si>
  <si>
    <t>CID901318</t>
  </si>
  <si>
    <t>CNR7861260170</t>
  </si>
  <si>
    <t>CID852531</t>
  </si>
  <si>
    <t>CNR1645992237</t>
  </si>
  <si>
    <t>CID113753</t>
  </si>
  <si>
    <t>CNR2451185784</t>
  </si>
  <si>
    <t>CID308179</t>
  </si>
  <si>
    <t>CNR4441539529</t>
  </si>
  <si>
    <t>CID508736</t>
  </si>
  <si>
    <t>CNR8032201021</t>
  </si>
  <si>
    <t>CID112795</t>
  </si>
  <si>
    <t>CNR4198608616</t>
  </si>
  <si>
    <t>CID200031</t>
  </si>
  <si>
    <t>CNR3079518335</t>
  </si>
  <si>
    <t>CID638182</t>
  </si>
  <si>
    <t>CNR3698928608</t>
  </si>
  <si>
    <t>CID512278</t>
  </si>
  <si>
    <t>CNR5667842834</t>
  </si>
  <si>
    <t>CNR8122259681</t>
  </si>
  <si>
    <t>CID924564</t>
  </si>
  <si>
    <t>CNR6699149358</t>
  </si>
  <si>
    <t>CID816173</t>
  </si>
  <si>
    <t>CNR3245454609</t>
  </si>
  <si>
    <t>CID880968</t>
  </si>
  <si>
    <t>CNR2727564670</t>
  </si>
  <si>
    <t>CID427306</t>
  </si>
  <si>
    <t>CNR4301554048</t>
  </si>
  <si>
    <t>CID863753</t>
  </si>
  <si>
    <t>CNR4344148468</t>
  </si>
  <si>
    <t>CID343884</t>
  </si>
  <si>
    <t>CNR7620609885</t>
  </si>
  <si>
    <t>CID194678</t>
  </si>
  <si>
    <t>CNR1758165638</t>
  </si>
  <si>
    <t>CID876235</t>
  </si>
  <si>
    <t>CNR3044987453</t>
  </si>
  <si>
    <t>CID532496</t>
  </si>
  <si>
    <t>CNR8383159580</t>
  </si>
  <si>
    <t>CID940504</t>
  </si>
  <si>
    <t>CNR2155273810</t>
  </si>
  <si>
    <t>CID193113</t>
  </si>
  <si>
    <t>CNR5907019202</t>
  </si>
  <si>
    <t>CID218730</t>
  </si>
  <si>
    <t>CNR9581290906</t>
  </si>
  <si>
    <t>CID574753</t>
  </si>
  <si>
    <t>CNR8504381267</t>
  </si>
  <si>
    <t>CID827612</t>
  </si>
  <si>
    <t>CNR6265162720</t>
  </si>
  <si>
    <t>CID821209</t>
  </si>
  <si>
    <t>CNR4041596022</t>
  </si>
  <si>
    <t>CID938641</t>
  </si>
  <si>
    <t>CNR1947398894</t>
  </si>
  <si>
    <t>CID630195</t>
  </si>
  <si>
    <t>CNR5916685751</t>
  </si>
  <si>
    <t>CID928416</t>
  </si>
  <si>
    <t>CNR1128251594</t>
  </si>
  <si>
    <t>CID856579</t>
  </si>
  <si>
    <t>CNR3775902248</t>
  </si>
  <si>
    <t>CID316198</t>
  </si>
  <si>
    <t>CNR3760398735</t>
  </si>
  <si>
    <t>CID417138</t>
  </si>
  <si>
    <t>CNR9744180013</t>
  </si>
  <si>
    <t>CID809233</t>
  </si>
  <si>
    <t>CNR7516281954</t>
  </si>
  <si>
    <t>CNR1317444656</t>
  </si>
  <si>
    <t>CID676397</t>
  </si>
  <si>
    <t>CNR8093286310</t>
  </si>
  <si>
    <t>CID673709</t>
  </si>
  <si>
    <t>CNR9173371543</t>
  </si>
  <si>
    <t>CID897569</t>
  </si>
  <si>
    <t>CNR2455547977</t>
  </si>
  <si>
    <t>CID937360</t>
  </si>
  <si>
    <t>CNR5387425639</t>
  </si>
  <si>
    <t>CID696266</t>
  </si>
  <si>
    <t>CNR4400525209</t>
  </si>
  <si>
    <t>CID588682</t>
  </si>
  <si>
    <t>CNR4449256487</t>
  </si>
  <si>
    <t>CID375357</t>
  </si>
  <si>
    <t>CNR1890642939</t>
  </si>
  <si>
    <t>CID607223</t>
  </si>
  <si>
    <t>CNR6303883822</t>
  </si>
  <si>
    <t>CID876502</t>
  </si>
  <si>
    <t>CNR8238189454</t>
  </si>
  <si>
    <t>CID302187</t>
  </si>
  <si>
    <t>CNR1896761752</t>
  </si>
  <si>
    <t>CID429221</t>
  </si>
  <si>
    <t>CNR8640015018</t>
  </si>
  <si>
    <t>CID557743</t>
  </si>
  <si>
    <t>CNR9599605567</t>
  </si>
  <si>
    <t>CNR7899034317</t>
  </si>
  <si>
    <t>CID383700</t>
  </si>
  <si>
    <t>CNR3045622048</t>
  </si>
  <si>
    <t>CID179381</t>
  </si>
  <si>
    <t>CNR3607972916</t>
  </si>
  <si>
    <t>CID229128</t>
  </si>
  <si>
    <t>CNR3396534972</t>
  </si>
  <si>
    <t>CID930411</t>
  </si>
  <si>
    <t>CNR9564138855</t>
  </si>
  <si>
    <t>CID853575</t>
  </si>
  <si>
    <t>CNR9528229722</t>
  </si>
  <si>
    <t>CID504199</t>
  </si>
  <si>
    <t>CNR9557895447</t>
  </si>
  <si>
    <t>CID177029</t>
  </si>
  <si>
    <t>CNR6543456099</t>
  </si>
  <si>
    <t>CID105675</t>
  </si>
  <si>
    <t>CNR7549883998</t>
  </si>
  <si>
    <t>CID119713</t>
  </si>
  <si>
    <t>CNR7560761074</t>
  </si>
  <si>
    <t>CID375816</t>
  </si>
  <si>
    <t>CNR2222104701</t>
  </si>
  <si>
    <t>CID524471</t>
  </si>
  <si>
    <t>CNR7495540109</t>
  </si>
  <si>
    <t>CID594708</t>
  </si>
  <si>
    <t>CNR5246555496</t>
  </si>
  <si>
    <t>CID354114</t>
  </si>
  <si>
    <t>CNR1597961504</t>
  </si>
  <si>
    <t>CID945597</t>
  </si>
  <si>
    <t>CNR5978030079</t>
  </si>
  <si>
    <t>CID988002</t>
  </si>
  <si>
    <t>CNR6079265655</t>
  </si>
  <si>
    <t>CNR6463861277</t>
  </si>
  <si>
    <t>CID768663</t>
  </si>
  <si>
    <t>CNR1324522128</t>
  </si>
  <si>
    <t>CNR4484360745</t>
  </si>
  <si>
    <t>CID675321</t>
  </si>
  <si>
    <t>CNR2660326048</t>
  </si>
  <si>
    <t>CID178907</t>
  </si>
  <si>
    <t>CNR9570518882</t>
  </si>
  <si>
    <t>CID222458</t>
  </si>
  <si>
    <t>CNR6271430689</t>
  </si>
  <si>
    <t>CID821818</t>
  </si>
  <si>
    <t>CNR1153909062</t>
  </si>
  <si>
    <t>CID436916</t>
  </si>
  <si>
    <t>CNR6343315357</t>
  </si>
  <si>
    <t>CID845041</t>
  </si>
  <si>
    <t>CNR1755564931</t>
  </si>
  <si>
    <t>CID500983</t>
  </si>
  <si>
    <t>CNR9317518778</t>
  </si>
  <si>
    <t>CID444698</t>
  </si>
  <si>
    <t>CNR9163916376</t>
  </si>
  <si>
    <t>CID745765</t>
  </si>
  <si>
    <t>CNR5342268790</t>
  </si>
  <si>
    <t>CID380130</t>
  </si>
  <si>
    <t>CNR2007072916</t>
  </si>
  <si>
    <t>CID966615</t>
  </si>
  <si>
    <t>CNR7771687752</t>
  </si>
  <si>
    <t>CID486947</t>
  </si>
  <si>
    <t>CNR5812782840</t>
  </si>
  <si>
    <t>CID370574</t>
  </si>
  <si>
    <t>CNR4054415997</t>
  </si>
  <si>
    <t>CNR8476238544</t>
  </si>
  <si>
    <t>CID162941</t>
  </si>
  <si>
    <t>CNR5291747310</t>
  </si>
  <si>
    <t>CID917114</t>
  </si>
  <si>
    <t>CNR6716212987</t>
  </si>
  <si>
    <t>CID147528</t>
  </si>
  <si>
    <t>CNR2005179643</t>
  </si>
  <si>
    <t>CID775843</t>
  </si>
  <si>
    <t>CNR4035065681</t>
  </si>
  <si>
    <t>CID654266</t>
  </si>
  <si>
    <t>CNR5431027562</t>
  </si>
  <si>
    <t>CID771440</t>
  </si>
  <si>
    <t>CNR7799804019</t>
  </si>
  <si>
    <t>CID347353</t>
  </si>
  <si>
    <t>CNR6595963342</t>
  </si>
  <si>
    <t>CID304311</t>
  </si>
  <si>
    <t>CNR8746131143</t>
  </si>
  <si>
    <t>CID751679</t>
  </si>
  <si>
    <t>CNR4770416167</t>
  </si>
  <si>
    <t>CID279177</t>
  </si>
  <si>
    <t>CNR3322829639</t>
  </si>
  <si>
    <t>CID949544</t>
  </si>
  <si>
    <t>CNR3385827288</t>
  </si>
  <si>
    <t>CID430558</t>
  </si>
  <si>
    <t>CNR4176087827</t>
  </si>
  <si>
    <t>CID908433</t>
  </si>
  <si>
    <t>CNR7019818985</t>
  </si>
  <si>
    <t>CID394947</t>
  </si>
  <si>
    <t>CNR6134337138</t>
  </si>
  <si>
    <t>CID562264</t>
  </si>
  <si>
    <t>CNR4889114670</t>
  </si>
  <si>
    <t>CID580046</t>
  </si>
  <si>
    <t>CNR8682968881</t>
  </si>
  <si>
    <t>CID175785</t>
  </si>
  <si>
    <t>CNR7712326210</t>
  </si>
  <si>
    <t>CID403203</t>
  </si>
  <si>
    <t>CNR2770837863</t>
  </si>
  <si>
    <t>CID680814</t>
  </si>
  <si>
    <t>CNR9065728474</t>
  </si>
  <si>
    <t>CID325634</t>
  </si>
  <si>
    <t>CNR3049911714</t>
  </si>
  <si>
    <t>CID486464</t>
  </si>
  <si>
    <t>CNR5463905573</t>
  </si>
  <si>
    <t>CID662914</t>
  </si>
  <si>
    <t>CNR6276357859</t>
  </si>
  <si>
    <t>CID650370</t>
  </si>
  <si>
    <t>CNR1355526454</t>
  </si>
  <si>
    <t>CID448525</t>
  </si>
  <si>
    <t>CNR5523331424</t>
  </si>
  <si>
    <t>CID763137</t>
  </si>
  <si>
    <t>CNR3767046103</t>
  </si>
  <si>
    <t>CID707381</t>
  </si>
  <si>
    <t>CNR1751890538</t>
  </si>
  <si>
    <t>CID462681</t>
  </si>
  <si>
    <t>CNR4214180460</t>
  </si>
  <si>
    <t>CID958020</t>
  </si>
  <si>
    <t>CNR8553852331</t>
  </si>
  <si>
    <t>CID190645</t>
  </si>
  <si>
    <t>CNR5199436248</t>
  </si>
  <si>
    <t>CID287551</t>
  </si>
  <si>
    <t>CNR9591060264</t>
  </si>
  <si>
    <t>CID288756</t>
  </si>
  <si>
    <t>CNR3644186184</t>
  </si>
  <si>
    <t>CID642669</t>
  </si>
  <si>
    <t>CNR2117850338</t>
  </si>
  <si>
    <t>CID245640</t>
  </si>
  <si>
    <t>CNR2816365457</t>
  </si>
  <si>
    <t>CID880551</t>
  </si>
  <si>
    <t>CNR8276999438</t>
  </si>
  <si>
    <t>CID772726</t>
  </si>
  <si>
    <t>CNR3979504696</t>
  </si>
  <si>
    <t>CID250168</t>
  </si>
  <si>
    <t>CNR7642867739</t>
  </si>
  <si>
    <t>CID660259</t>
  </si>
  <si>
    <t>CNR6669414418</t>
  </si>
  <si>
    <t>CID530478</t>
  </si>
  <si>
    <t>CNR2465183817</t>
  </si>
  <si>
    <t>CID825229</t>
  </si>
  <si>
    <t>CNR5555587245</t>
  </si>
  <si>
    <t>CID813878</t>
  </si>
  <si>
    <t>CNR1566979653</t>
  </si>
  <si>
    <t>CID205250</t>
  </si>
  <si>
    <t>CNR6582740327</t>
  </si>
  <si>
    <t>CNR6205502026</t>
  </si>
  <si>
    <t>CID830988</t>
  </si>
  <si>
    <t>CNR8011097409</t>
  </si>
  <si>
    <t>CID225831</t>
  </si>
  <si>
    <t>CNR2296470390</t>
  </si>
  <si>
    <t>CID128516</t>
  </si>
  <si>
    <t>CNR6589768801</t>
  </si>
  <si>
    <t>CID787996</t>
  </si>
  <si>
    <t>CNR4945263239</t>
  </si>
  <si>
    <t>CID626134</t>
  </si>
  <si>
    <t>CNR4116899172</t>
  </si>
  <si>
    <t>CID117645</t>
  </si>
  <si>
    <t>CNR2014778240</t>
  </si>
  <si>
    <t>CID839391</t>
  </si>
  <si>
    <t>CNR7572858382</t>
  </si>
  <si>
    <t>CID391154</t>
  </si>
  <si>
    <t>CNR2731369032</t>
  </si>
  <si>
    <t>CID317219</t>
  </si>
  <si>
    <t>CNR5379621643</t>
  </si>
  <si>
    <t>CID352848</t>
  </si>
  <si>
    <t>CNR5357145990</t>
  </si>
  <si>
    <t>CID328322</t>
  </si>
  <si>
    <t>CNR6523045391</t>
  </si>
  <si>
    <t>CID271698</t>
  </si>
  <si>
    <t>CNR4362692848</t>
  </si>
  <si>
    <t>CID356171</t>
  </si>
  <si>
    <t>CNR2947891502</t>
  </si>
  <si>
    <t>CID106401</t>
  </si>
  <si>
    <t>CNR6619583701</t>
  </si>
  <si>
    <t>CID698757</t>
  </si>
  <si>
    <t>CNR2610122242</t>
  </si>
  <si>
    <t>CID484924</t>
  </si>
  <si>
    <t>CNR8284721901</t>
  </si>
  <si>
    <t>CID595804</t>
  </si>
  <si>
    <t>CNR8999293599</t>
  </si>
  <si>
    <t>CID587292</t>
  </si>
  <si>
    <t>CNR8092068154</t>
  </si>
  <si>
    <t>CID656444</t>
  </si>
  <si>
    <t>CNR8049174883</t>
  </si>
  <si>
    <t>CID398095</t>
  </si>
  <si>
    <t>CNR8482510082</t>
  </si>
  <si>
    <t>CID590391</t>
  </si>
  <si>
    <t>CNR1468861841</t>
  </si>
  <si>
    <t>CID290162</t>
  </si>
  <si>
    <t>CNR7752948794</t>
  </si>
  <si>
    <t>CID480792</t>
  </si>
  <si>
    <t>CNR4337008238</t>
  </si>
  <si>
    <t>CNR6384323411</t>
  </si>
  <si>
    <t>CID359562</t>
  </si>
  <si>
    <t>CNR9670619752</t>
  </si>
  <si>
    <t>CID986844</t>
  </si>
  <si>
    <t>CNR9033980467</t>
  </si>
  <si>
    <t>CNR5671508420</t>
  </si>
  <si>
    <t>CID773706</t>
  </si>
  <si>
    <t>CNR4838598699</t>
  </si>
  <si>
    <t>CID745735</t>
  </si>
  <si>
    <t>CNR1152300110</t>
  </si>
  <si>
    <t>CID224797</t>
  </si>
  <si>
    <t>CNR1503521613</t>
  </si>
  <si>
    <t>CID957978</t>
  </si>
  <si>
    <t>CNR7356041104</t>
  </si>
  <si>
    <t>CID836894</t>
  </si>
  <si>
    <t>CNR2915666290</t>
  </si>
  <si>
    <t>CNR8570549277</t>
  </si>
  <si>
    <t>CID799550</t>
  </si>
  <si>
    <t>CNR6427104587</t>
  </si>
  <si>
    <t>CID469401</t>
  </si>
  <si>
    <t>CNR2311660643</t>
  </si>
  <si>
    <t>CID171780</t>
  </si>
  <si>
    <t>CNR2471555503</t>
  </si>
  <si>
    <t>CID196669</t>
  </si>
  <si>
    <t>CNR7433989120</t>
  </si>
  <si>
    <t>CID148477</t>
  </si>
  <si>
    <t>CNR9478067693</t>
  </si>
  <si>
    <t>CID636404</t>
  </si>
  <si>
    <t>CNR9884279491</t>
  </si>
  <si>
    <t>CID199855</t>
  </si>
  <si>
    <t>CNR6598349230</t>
  </si>
  <si>
    <t>CID227247</t>
  </si>
  <si>
    <t>CNR7512620332</t>
  </si>
  <si>
    <t>CID648645</t>
  </si>
  <si>
    <t>CNR8196759686</t>
  </si>
  <si>
    <t>CNR3600517404</t>
  </si>
  <si>
    <t>CID501945</t>
  </si>
  <si>
    <t>CNR5544299025</t>
  </si>
  <si>
    <t>CID247216</t>
  </si>
  <si>
    <t>CNR8432125382</t>
  </si>
  <si>
    <t>CNR6262113064</t>
  </si>
  <si>
    <t>CID706927</t>
  </si>
  <si>
    <t>CNR3911316335</t>
  </si>
  <si>
    <t>CID555453</t>
  </si>
  <si>
    <t>CNR1713860727</t>
  </si>
  <si>
    <t>CID471083</t>
  </si>
  <si>
    <t>CNR1009121125</t>
  </si>
  <si>
    <t>CID657840</t>
  </si>
  <si>
    <t>CNR7062606583</t>
  </si>
  <si>
    <t>CID783504</t>
  </si>
  <si>
    <t>CNR5572359837</t>
  </si>
  <si>
    <t>CID667209</t>
  </si>
  <si>
    <t>CNR1780640012</t>
  </si>
  <si>
    <t>CID578601</t>
  </si>
  <si>
    <t>CNR8600852313</t>
  </si>
  <si>
    <t>CID596603</t>
  </si>
  <si>
    <t>CNR9112827831</t>
  </si>
  <si>
    <t>CID570212</t>
  </si>
  <si>
    <t>CNR3049776057</t>
  </si>
  <si>
    <t>CID830794</t>
  </si>
  <si>
    <t>CNR6668292649</t>
  </si>
  <si>
    <t>CID596976</t>
  </si>
  <si>
    <t>CNR4470520416</t>
  </si>
  <si>
    <t>CID137373</t>
  </si>
  <si>
    <t>CNR2469227202</t>
  </si>
  <si>
    <t>CID617556</t>
  </si>
  <si>
    <t>CNR1663987649</t>
  </si>
  <si>
    <t>CID340570</t>
  </si>
  <si>
    <t>CNR3335096268</t>
  </si>
  <si>
    <t>CID978265</t>
  </si>
  <si>
    <t>CNR1517865817</t>
  </si>
  <si>
    <t>CID440783</t>
  </si>
  <si>
    <t>CNR2656241268</t>
  </si>
  <si>
    <t>CID243559</t>
  </si>
  <si>
    <t>CNR6158895716</t>
  </si>
  <si>
    <t>CID972695</t>
  </si>
  <si>
    <t>CNR3140848418</t>
  </si>
  <si>
    <t>CNR4400719583</t>
  </si>
  <si>
    <t>CNR1017564110</t>
  </si>
  <si>
    <t>CID461819</t>
  </si>
  <si>
    <t>CNR3045279118</t>
  </si>
  <si>
    <t>CID709268</t>
  </si>
  <si>
    <t>CNR2176124342</t>
  </si>
  <si>
    <t>CID139681</t>
  </si>
  <si>
    <t>CNR5295794135</t>
  </si>
  <si>
    <t>CID841793</t>
  </si>
  <si>
    <t>CNR9367161240</t>
  </si>
  <si>
    <t>CID199192</t>
  </si>
  <si>
    <t>CNR7009242774</t>
  </si>
  <si>
    <t>CID749558</t>
  </si>
  <si>
    <t>CNR2338837336</t>
  </si>
  <si>
    <t>CNR1792337349</t>
  </si>
  <si>
    <t>CID926617</t>
  </si>
  <si>
    <t>CNR2516945478</t>
  </si>
  <si>
    <t>CID243127</t>
  </si>
  <si>
    <t>CNR4575492371</t>
  </si>
  <si>
    <t>CNR4976507849</t>
  </si>
  <si>
    <t>CID229745</t>
  </si>
  <si>
    <t>CNR1080793663</t>
  </si>
  <si>
    <t>CID396024</t>
  </si>
  <si>
    <t>CNR1151421660</t>
  </si>
  <si>
    <t>CID854844</t>
  </si>
  <si>
    <t>CNR5655398538</t>
  </si>
  <si>
    <t>CID308985</t>
  </si>
  <si>
    <t>CNR9507181825</t>
  </si>
  <si>
    <t>CID265920</t>
  </si>
  <si>
    <t>CNR3659699864</t>
  </si>
  <si>
    <t>CID315471</t>
  </si>
  <si>
    <t>CNR7254701034</t>
  </si>
  <si>
    <t>CID451749</t>
  </si>
  <si>
    <t>CNR9919384774</t>
  </si>
  <si>
    <t>CID685968</t>
  </si>
  <si>
    <t>CNR3747653646</t>
  </si>
  <si>
    <t>CID858029</t>
  </si>
  <si>
    <t>CNR6101701188</t>
  </si>
  <si>
    <t>CNR6951095687</t>
  </si>
  <si>
    <t>CID837663</t>
  </si>
  <si>
    <t>CNR2955354811</t>
  </si>
  <si>
    <t>CID760826</t>
  </si>
  <si>
    <t>CNR4629825074</t>
  </si>
  <si>
    <t>CID399773</t>
  </si>
  <si>
    <t>CNR3284481610</t>
  </si>
  <si>
    <t>CID148185</t>
  </si>
  <si>
    <t>CNR7792696482</t>
  </si>
  <si>
    <t>CNR4738477684</t>
  </si>
  <si>
    <t>CID863204</t>
  </si>
  <si>
    <t>CNR2546874395</t>
  </si>
  <si>
    <t>CID640072</t>
  </si>
  <si>
    <t>CNR4402728882</t>
  </si>
  <si>
    <t>CID549581</t>
  </si>
  <si>
    <t>CNR6984449338</t>
  </si>
  <si>
    <t>CID767744</t>
  </si>
  <si>
    <t>CNR7780358339</t>
  </si>
  <si>
    <t>CID985547</t>
  </si>
  <si>
    <t>CNR4501998837</t>
  </si>
  <si>
    <t>CID764632</t>
  </si>
  <si>
    <t>CNR2694177240</t>
  </si>
  <si>
    <t>CID352722</t>
  </si>
  <si>
    <t>CNR9172270032</t>
  </si>
  <si>
    <t>CID183020</t>
  </si>
  <si>
    <t>CNR7071493789</t>
  </si>
  <si>
    <t>CID549276</t>
  </si>
  <si>
    <t>CNR5833137376</t>
  </si>
  <si>
    <t>CID176329</t>
  </si>
  <si>
    <t>CNR3657233836</t>
  </si>
  <si>
    <t>CID885713</t>
  </si>
  <si>
    <t>CNR3004538039</t>
  </si>
  <si>
    <t>CNR6250104522</t>
  </si>
  <si>
    <t>CID891153</t>
  </si>
  <si>
    <t>CNR2176381652</t>
  </si>
  <si>
    <t>CID413394</t>
  </si>
  <si>
    <t>CNR3247881342</t>
  </si>
  <si>
    <t>CID462555</t>
  </si>
  <si>
    <t>CNR9269827341</t>
  </si>
  <si>
    <t>CID812774</t>
  </si>
  <si>
    <t>CNR1676659326</t>
  </si>
  <si>
    <t>CID105840</t>
  </si>
  <si>
    <t>CNR5099729150</t>
  </si>
  <si>
    <t>CID592365</t>
  </si>
  <si>
    <t>CNR1820294116</t>
  </si>
  <si>
    <t>CID620746</t>
  </si>
  <si>
    <t>CNR1164671011</t>
  </si>
  <si>
    <t>CID970525</t>
  </si>
  <si>
    <t>CNR1230613197</t>
  </si>
  <si>
    <t>CID520914</t>
  </si>
  <si>
    <t>CNR8998884100</t>
  </si>
  <si>
    <t>CID536542</t>
  </si>
  <si>
    <t>CNR4291701851</t>
  </si>
  <si>
    <t>CNR7442862064</t>
  </si>
  <si>
    <t>CID459574</t>
  </si>
  <si>
    <t>CNR4216766318</t>
  </si>
  <si>
    <t>CID252291</t>
  </si>
  <si>
    <t>CNR9363122698</t>
  </si>
  <si>
    <t>CID440343</t>
  </si>
  <si>
    <t>CNR7097019642</t>
  </si>
  <si>
    <t>CID346513</t>
  </si>
  <si>
    <t>CNR5768711906</t>
  </si>
  <si>
    <t>CID176793</t>
  </si>
  <si>
    <t>CNR3505245904</t>
  </si>
  <si>
    <t>CID917508</t>
  </si>
  <si>
    <t>CNR8038227840</t>
  </si>
  <si>
    <t>CID786302</t>
  </si>
  <si>
    <t>CNR8116135155</t>
  </si>
  <si>
    <t>CID818666</t>
  </si>
  <si>
    <t>CNR1642166464</t>
  </si>
  <si>
    <t>CID356773</t>
  </si>
  <si>
    <t>CNR1831392750</t>
  </si>
  <si>
    <t>CID591846</t>
  </si>
  <si>
    <t>CNR2506566041</t>
  </si>
  <si>
    <t>CID781909</t>
  </si>
  <si>
    <t>CNR4691751803</t>
  </si>
  <si>
    <t>CID441883</t>
  </si>
  <si>
    <t>CNR6746328481</t>
  </si>
  <si>
    <t>CID336818</t>
  </si>
  <si>
    <t>CNR6361286240</t>
  </si>
  <si>
    <t>CID753520</t>
  </si>
  <si>
    <t>CNR1878732876</t>
  </si>
  <si>
    <t>CID496226</t>
  </si>
  <si>
    <t>CNR4119025709</t>
  </si>
  <si>
    <t>CNR4509797733</t>
  </si>
  <si>
    <t>CID989166</t>
  </si>
  <si>
    <t>CNR3294787017</t>
  </si>
  <si>
    <t>CID700005</t>
  </si>
  <si>
    <t>CNR3315174301</t>
  </si>
  <si>
    <t>CID672712</t>
  </si>
  <si>
    <t>CNR5407310638</t>
  </si>
  <si>
    <t>CID458714</t>
  </si>
  <si>
    <t>CNR2118133211</t>
  </si>
  <si>
    <t>CID608945</t>
  </si>
  <si>
    <t>CNR1835710500</t>
  </si>
  <si>
    <t>CID549210</t>
  </si>
  <si>
    <t>CNR6004173974</t>
  </si>
  <si>
    <t>CID204975</t>
  </si>
  <si>
    <t>CNR1519953054</t>
  </si>
  <si>
    <t>CID652739</t>
  </si>
  <si>
    <t>CNR2771073982</t>
  </si>
  <si>
    <t>CID373009</t>
  </si>
  <si>
    <t>CNR8475369450</t>
  </si>
  <si>
    <t>CID970307</t>
  </si>
  <si>
    <t>CNR2484383857</t>
  </si>
  <si>
    <t>CID191334</t>
  </si>
  <si>
    <t>CNR7932222307</t>
  </si>
  <si>
    <t>CID693153</t>
  </si>
  <si>
    <t>CNR8058247580</t>
  </si>
  <si>
    <t>CID871946</t>
  </si>
  <si>
    <t>CNR6103850384</t>
  </si>
  <si>
    <t>CID236802</t>
  </si>
  <si>
    <t>CNR6435123380</t>
  </si>
  <si>
    <t>CID484073</t>
  </si>
  <si>
    <t>CNR6682928281</t>
  </si>
  <si>
    <t>CID983593</t>
  </si>
  <si>
    <t>CNR1998852515</t>
  </si>
  <si>
    <t>CID833641</t>
  </si>
  <si>
    <t>CNR8399379761</t>
  </si>
  <si>
    <t>CID762864</t>
  </si>
  <si>
    <t>CNR4146880042</t>
  </si>
  <si>
    <t>CID813668</t>
  </si>
  <si>
    <t>CNR7189319146</t>
  </si>
  <si>
    <t>CNR4007612491</t>
  </si>
  <si>
    <t>CID821057</t>
  </si>
  <si>
    <t>CNR5145092854</t>
  </si>
  <si>
    <t>CID429062</t>
  </si>
  <si>
    <t>CNR9031948380</t>
  </si>
  <si>
    <t>CID286169</t>
  </si>
  <si>
    <t>CNR1740179833</t>
  </si>
  <si>
    <t>CNR1514167680</t>
  </si>
  <si>
    <t>CID854178</t>
  </si>
  <si>
    <t>CNR4942616479</t>
  </si>
  <si>
    <t>CID733072</t>
  </si>
  <si>
    <t>CNR1464635529</t>
  </si>
  <si>
    <t>CID606158</t>
  </si>
  <si>
    <t>CNR8636258762</t>
  </si>
  <si>
    <t>CID315897</t>
  </si>
  <si>
    <t>CNR1616149461</t>
  </si>
  <si>
    <t>CID259181</t>
  </si>
  <si>
    <t>CNR3561482046</t>
  </si>
  <si>
    <t>CID774141</t>
  </si>
  <si>
    <t>CNR5144797025</t>
  </si>
  <si>
    <t>CID155455</t>
  </si>
  <si>
    <t>CNR9931041639</t>
  </si>
  <si>
    <t>CNR5992022387</t>
  </si>
  <si>
    <t>CNR6387768866</t>
  </si>
  <si>
    <t>CID321918</t>
  </si>
  <si>
    <t>CNR7791860053</t>
  </si>
  <si>
    <t>CID833156</t>
  </si>
  <si>
    <t>CNR7951940975</t>
  </si>
  <si>
    <t>CID295610</t>
  </si>
  <si>
    <t>CNR9572028286</t>
  </si>
  <si>
    <t>CID686909</t>
  </si>
  <si>
    <t>CNR4768713806</t>
  </si>
  <si>
    <t>CID795323</t>
  </si>
  <si>
    <t>CNR3836067995</t>
  </si>
  <si>
    <t>CID702873</t>
  </si>
  <si>
    <t>CNR3209594978</t>
  </si>
  <si>
    <t>CID860276</t>
  </si>
  <si>
    <t>CNR1058040059</t>
  </si>
  <si>
    <t>CID188157</t>
  </si>
  <si>
    <t>CNR4544463183</t>
  </si>
  <si>
    <t>CID968387</t>
  </si>
  <si>
    <t>CNR6016609493</t>
  </si>
  <si>
    <t>CID504655</t>
  </si>
  <si>
    <t>CNR6759090780</t>
  </si>
  <si>
    <t>CID155784</t>
  </si>
  <si>
    <t>CNR1076948216</t>
  </si>
  <si>
    <t>CNR3466519856</t>
  </si>
  <si>
    <t>CID361855</t>
  </si>
  <si>
    <t>CNR2456628559</t>
  </si>
  <si>
    <t>CID541369</t>
  </si>
  <si>
    <t>CNR1574188923</t>
  </si>
  <si>
    <t>CID772293</t>
  </si>
  <si>
    <t>CNR3883454309</t>
  </si>
  <si>
    <t>CID806963</t>
  </si>
  <si>
    <t>CNR8198075170</t>
  </si>
  <si>
    <t>CID122950</t>
  </si>
  <si>
    <t>CNR2650590584</t>
  </si>
  <si>
    <t>CID302105</t>
  </si>
  <si>
    <t>CNR3707080180</t>
  </si>
  <si>
    <t>CID517217</t>
  </si>
  <si>
    <t>CNR4082271166</t>
  </si>
  <si>
    <t>CID576631</t>
  </si>
  <si>
    <t>CNR8991008990</t>
  </si>
  <si>
    <t>CID174007</t>
  </si>
  <si>
    <t>CNR4038962492</t>
  </si>
  <si>
    <t>CID811886</t>
  </si>
  <si>
    <t>CNR4959091554</t>
  </si>
  <si>
    <t>CID436568</t>
  </si>
  <si>
    <t>CNR1011734137</t>
  </si>
  <si>
    <t>CID917497</t>
  </si>
  <si>
    <t>CNR2782515279</t>
  </si>
  <si>
    <t>CID594567</t>
  </si>
  <si>
    <t>CNR8214113296</t>
  </si>
  <si>
    <t>CID789622</t>
  </si>
  <si>
    <t>CNR8275343743</t>
  </si>
  <si>
    <t>CID682650</t>
  </si>
  <si>
    <t>CNR9642859003</t>
  </si>
  <si>
    <t>CID214859</t>
  </si>
  <si>
    <t>CNR3280998274</t>
  </si>
  <si>
    <t>CID123313</t>
  </si>
  <si>
    <t>CNR8562210201</t>
  </si>
  <si>
    <t>CID540777</t>
  </si>
  <si>
    <t>CNR7805856070</t>
  </si>
  <si>
    <t>CID714706</t>
  </si>
  <si>
    <t>CNR5630215099</t>
  </si>
  <si>
    <t>CID409428</t>
  </si>
  <si>
    <t>CNR8157452448</t>
  </si>
  <si>
    <t>CID434622</t>
  </si>
  <si>
    <t>CNR3534829094</t>
  </si>
  <si>
    <t>CID160966</t>
  </si>
  <si>
    <t>CNR2679121235</t>
  </si>
  <si>
    <t>CID219530</t>
  </si>
  <si>
    <t>CNR5490708316</t>
  </si>
  <si>
    <t>CNR9730703558</t>
  </si>
  <si>
    <t>CID783199</t>
  </si>
  <si>
    <t>CNR1995922631</t>
  </si>
  <si>
    <t>CID630147</t>
  </si>
  <si>
    <t>CNR1733237197</t>
  </si>
  <si>
    <t>CID929017</t>
  </si>
  <si>
    <t>CNR4206688604</t>
  </si>
  <si>
    <t>CNR5497300121</t>
  </si>
  <si>
    <t>CID591777</t>
  </si>
  <si>
    <t>CNR4913418695</t>
  </si>
  <si>
    <t>CID823358</t>
  </si>
  <si>
    <t>CNR3005546770</t>
  </si>
  <si>
    <t>CID278423</t>
  </si>
  <si>
    <t>CNR9003152452</t>
  </si>
  <si>
    <t>CID494783</t>
  </si>
  <si>
    <t>CNR1489460437</t>
  </si>
  <si>
    <t>CID565702</t>
  </si>
  <si>
    <t>CNR8499497683</t>
  </si>
  <si>
    <t>CID588493</t>
  </si>
  <si>
    <t>CNR4989073916</t>
  </si>
  <si>
    <t>CID593051</t>
  </si>
  <si>
    <t>CNR7429625620</t>
  </si>
  <si>
    <t>CID223445</t>
  </si>
  <si>
    <t>CNR3126695397</t>
  </si>
  <si>
    <t>CID746848</t>
  </si>
  <si>
    <t>CNR4936711669</t>
  </si>
  <si>
    <t>CID650588</t>
  </si>
  <si>
    <t>CNR5521017995</t>
  </si>
  <si>
    <t>CID662366</t>
  </si>
  <si>
    <t>CNR6679114541</t>
  </si>
  <si>
    <t>CID986936</t>
  </si>
  <si>
    <t>CNR6369844451</t>
  </si>
  <si>
    <t>CNR1711759816</t>
  </si>
  <si>
    <t>CID258371</t>
  </si>
  <si>
    <t>CNR9744288280</t>
  </si>
  <si>
    <t>CID798279</t>
  </si>
  <si>
    <t>CNR8879483348</t>
  </si>
  <si>
    <t>CNR2820080011</t>
  </si>
  <si>
    <t>CNR9829331625</t>
  </si>
  <si>
    <t>CID536475</t>
  </si>
  <si>
    <t>CNR3504464453</t>
  </si>
  <si>
    <t>CID221542</t>
  </si>
  <si>
    <t>CNR3549795105</t>
  </si>
  <si>
    <t>CID315167</t>
  </si>
  <si>
    <t>CNR5885723427</t>
  </si>
  <si>
    <t>CID369208</t>
  </si>
  <si>
    <t>CNR9126888656</t>
  </si>
  <si>
    <t>CID460334</t>
  </si>
  <si>
    <t>CNR6267868135</t>
  </si>
  <si>
    <t>CID833806</t>
  </si>
  <si>
    <t>CNR5434739495</t>
  </si>
  <si>
    <t>CID962754</t>
  </si>
  <si>
    <t>CNR6638398744</t>
  </si>
  <si>
    <t>CID277420</t>
  </si>
  <si>
    <t>CNR7262677790</t>
  </si>
  <si>
    <t>CID351951</t>
  </si>
  <si>
    <t>CNR3942054064</t>
  </si>
  <si>
    <t>CID499262</t>
  </si>
  <si>
    <t>CNR8224724380</t>
  </si>
  <si>
    <t>CID475003</t>
  </si>
  <si>
    <t>CNR2775202721</t>
  </si>
  <si>
    <t>CID258976</t>
  </si>
  <si>
    <t>CNR6719985887</t>
  </si>
  <si>
    <t>CID154214</t>
  </si>
  <si>
    <t>CNR1482879562</t>
  </si>
  <si>
    <t>CID960147</t>
  </si>
  <si>
    <t>CNR6074176780</t>
  </si>
  <si>
    <t>CID656155</t>
  </si>
  <si>
    <t>CNR9991699014</t>
  </si>
  <si>
    <t>CNR8230248818</t>
  </si>
  <si>
    <t>CID698937</t>
  </si>
  <si>
    <t>CNR1968722782</t>
  </si>
  <si>
    <t>CNR8773356431</t>
  </si>
  <si>
    <t>CID476328</t>
  </si>
  <si>
    <t>CNR5428960020</t>
  </si>
  <si>
    <t>CID910025</t>
  </si>
  <si>
    <t>CNR8776904725</t>
  </si>
  <si>
    <t>CNR4637510496</t>
  </si>
  <si>
    <t>CNR3882514943</t>
  </si>
  <si>
    <t>CID270595</t>
  </si>
  <si>
    <t>CNR9347157057</t>
  </si>
  <si>
    <t>CID127557</t>
  </si>
  <si>
    <t>CNR9498315253</t>
  </si>
  <si>
    <t>CID942091</t>
  </si>
  <si>
    <t>CNR4369872157</t>
  </si>
  <si>
    <t>CID407612</t>
  </si>
  <si>
    <t>CNR7191462995</t>
  </si>
  <si>
    <t>CID425849</t>
  </si>
  <si>
    <t>CNR7395600269</t>
  </si>
  <si>
    <t>CID624975</t>
  </si>
  <si>
    <t>CNR9039622844</t>
  </si>
  <si>
    <t>CID982034</t>
  </si>
  <si>
    <t>CNR4597272365</t>
  </si>
  <si>
    <t>CID241775</t>
  </si>
  <si>
    <t>CNR1686505080</t>
  </si>
  <si>
    <t>CID978995</t>
  </si>
  <si>
    <t>CNR9470918975</t>
  </si>
  <si>
    <t>CID756379</t>
  </si>
  <si>
    <t>CNR8367027570</t>
  </si>
  <si>
    <t>CID119669</t>
  </si>
  <si>
    <t>CNR5033869897</t>
  </si>
  <si>
    <t>CID775512</t>
  </si>
  <si>
    <t>CNR3810479193</t>
  </si>
  <si>
    <t>CID895253</t>
  </si>
  <si>
    <t>CNR7849361830</t>
  </si>
  <si>
    <t>CID700296</t>
  </si>
  <si>
    <t>CNR6729372117</t>
  </si>
  <si>
    <t>CID727441</t>
  </si>
  <si>
    <t>CNR8031161658</t>
  </si>
  <si>
    <t>CID579156</t>
  </si>
  <si>
    <t>CNR9510661826</t>
  </si>
  <si>
    <t>CID339464</t>
  </si>
  <si>
    <t>CNR5782270371</t>
  </si>
  <si>
    <t>CID341971</t>
  </si>
  <si>
    <t>CNR4970891581</t>
  </si>
  <si>
    <t>CID972261</t>
  </si>
  <si>
    <t>CNR2493362265</t>
  </si>
  <si>
    <t>CID259017</t>
  </si>
  <si>
    <t>CNR5232176933</t>
  </si>
  <si>
    <t>CID162251</t>
  </si>
  <si>
    <t>CNR8072261989</t>
  </si>
  <si>
    <t>CNR7753921507</t>
  </si>
  <si>
    <t>CID214344</t>
  </si>
  <si>
    <t>CNR1544388430</t>
  </si>
  <si>
    <t>CID495099</t>
  </si>
  <si>
    <t>CNR6316004027</t>
  </si>
  <si>
    <t>CID290547</t>
  </si>
  <si>
    <t>CNR1098232504</t>
  </si>
  <si>
    <t>CID903200</t>
  </si>
  <si>
    <t>CNR9522908964</t>
  </si>
  <si>
    <t>CID334681</t>
  </si>
  <si>
    <t>CNR9231258102</t>
  </si>
  <si>
    <t>CID842541</t>
  </si>
  <si>
    <t>CNR3307189630</t>
  </si>
  <si>
    <t>CID936058</t>
  </si>
  <si>
    <t>CNR8496187877</t>
  </si>
  <si>
    <t>CID223112</t>
  </si>
  <si>
    <t>CNR7851727462</t>
  </si>
  <si>
    <t>CNR8348737537</t>
  </si>
  <si>
    <t>CID355500</t>
  </si>
  <si>
    <t>CNR2725396220</t>
  </si>
  <si>
    <t>CID640968</t>
  </si>
  <si>
    <t>CNR4624909125</t>
  </si>
  <si>
    <t>CID450889</t>
  </si>
  <si>
    <t>CNR6995444724</t>
  </si>
  <si>
    <t>CID672408</t>
  </si>
  <si>
    <t>CNR5361452837</t>
  </si>
  <si>
    <t>CID937645</t>
  </si>
  <si>
    <t>CNR4339776186</t>
  </si>
  <si>
    <t>CID386886</t>
  </si>
  <si>
    <t>CNR2186249572</t>
  </si>
  <si>
    <t>CID608170</t>
  </si>
  <si>
    <t>CNR6523234025</t>
  </si>
  <si>
    <t>CID946446</t>
  </si>
  <si>
    <t>CNR4074677371</t>
  </si>
  <si>
    <t>CID510609</t>
  </si>
  <si>
    <t>CNR8591694946</t>
  </si>
  <si>
    <t>CID768340</t>
  </si>
  <si>
    <t>CNR5600789402</t>
  </si>
  <si>
    <t>CID518154</t>
  </si>
  <si>
    <t>CNR1026279645</t>
  </si>
  <si>
    <t>CID790273</t>
  </si>
  <si>
    <t>CNR7910980729</t>
  </si>
  <si>
    <t>CID975200</t>
  </si>
  <si>
    <t>CNR3837939751</t>
  </si>
  <si>
    <t>CID232533</t>
  </si>
  <si>
    <t>CNR8975674939</t>
  </si>
  <si>
    <t>CID145483</t>
  </si>
  <si>
    <t>CNR3367826794</t>
  </si>
  <si>
    <t>CID941988</t>
  </si>
  <si>
    <t>CNR6449044137</t>
  </si>
  <si>
    <t>CNR7660197248</t>
  </si>
  <si>
    <t>CID224743</t>
  </si>
  <si>
    <t>CNR8618457212</t>
  </si>
  <si>
    <t>CID758923</t>
  </si>
  <si>
    <t>CNR8763134769</t>
  </si>
  <si>
    <t>CNR2884986498</t>
  </si>
  <si>
    <t>CID857062</t>
  </si>
  <si>
    <t>CNR4661001776</t>
  </si>
  <si>
    <t>CID715017</t>
  </si>
  <si>
    <t>CNR6876035590</t>
  </si>
  <si>
    <t>CID226363</t>
  </si>
  <si>
    <t>CNR8594850645</t>
  </si>
  <si>
    <t>CID654569</t>
  </si>
  <si>
    <t>CNR7025478814</t>
  </si>
  <si>
    <t>CID555780</t>
  </si>
  <si>
    <t>CNR5304217397</t>
  </si>
  <si>
    <t>CID193323</t>
  </si>
  <si>
    <t>CNR3235132496</t>
  </si>
  <si>
    <t>CID609195</t>
  </si>
  <si>
    <t>CNR1465056024</t>
  </si>
  <si>
    <t>CID842571</t>
  </si>
  <si>
    <t>CNR3431803220</t>
  </si>
  <si>
    <t>CNR2160082713</t>
  </si>
  <si>
    <t>CID873213</t>
  </si>
  <si>
    <t>CNR9899978999</t>
  </si>
  <si>
    <t>CID108243</t>
  </si>
  <si>
    <t>CNR2945577730</t>
  </si>
  <si>
    <t>CID480090</t>
  </si>
  <si>
    <t>CNR4983556409</t>
  </si>
  <si>
    <t>CID747859</t>
  </si>
  <si>
    <t>CNR6021685436</t>
  </si>
  <si>
    <t>CID330275</t>
  </si>
  <si>
    <t>CNR2349400838</t>
  </si>
  <si>
    <t>CID162830</t>
  </si>
  <si>
    <t>CNR8348404564</t>
  </si>
  <si>
    <t>CID852774</t>
  </si>
  <si>
    <t>CNR3018504727</t>
  </si>
  <si>
    <t>CID609074</t>
  </si>
  <si>
    <t>CNR9618633329</t>
  </si>
  <si>
    <t>CID731071</t>
  </si>
  <si>
    <t>CNR8058099080</t>
  </si>
  <si>
    <t>CID718228</t>
  </si>
  <si>
    <t>CNR1950416056</t>
  </si>
  <si>
    <t>CID862426</t>
  </si>
  <si>
    <t>CNR9879473553</t>
  </si>
  <si>
    <t>CID913263</t>
  </si>
  <si>
    <t>CNR3932660168</t>
  </si>
  <si>
    <t>CNR2216874085</t>
  </si>
  <si>
    <t>CID528577</t>
  </si>
  <si>
    <t>CNR2339501847</t>
  </si>
  <si>
    <t>CID314532</t>
  </si>
  <si>
    <t>CNR1417300912</t>
  </si>
  <si>
    <t>CID127162</t>
  </si>
  <si>
    <t>CNR5322495593</t>
  </si>
  <si>
    <t>CID467224</t>
  </si>
  <si>
    <t>CNR7926681466</t>
  </si>
  <si>
    <t>CID639160</t>
  </si>
  <si>
    <t>CNR9594293730</t>
  </si>
  <si>
    <t>CID115377</t>
  </si>
  <si>
    <t>CNR3382005387</t>
  </si>
  <si>
    <t>CID502334</t>
  </si>
  <si>
    <t>CNR6914141613</t>
  </si>
  <si>
    <t>CID962281</t>
  </si>
  <si>
    <t>CNR3486894452</t>
  </si>
  <si>
    <t>CID734893</t>
  </si>
  <si>
    <t>CNR4311987895</t>
  </si>
  <si>
    <t>CID151861</t>
  </si>
  <si>
    <t>CNR3516703806</t>
  </si>
  <si>
    <t>CID105672</t>
  </si>
  <si>
    <t>CNR8302999842</t>
  </si>
  <si>
    <t>CNR6544736035</t>
  </si>
  <si>
    <t>CID994036</t>
  </si>
  <si>
    <t>CNR5580875449</t>
  </si>
  <si>
    <t>CID133684</t>
  </si>
  <si>
    <t>CNR8939908977</t>
  </si>
  <si>
    <t>CID967238</t>
  </si>
  <si>
    <t>CNR2094805838</t>
  </si>
  <si>
    <t>CID663197</t>
  </si>
  <si>
    <t>CNR6922333424</t>
  </si>
  <si>
    <t>CID706362</t>
  </si>
  <si>
    <t>CNR6347105218</t>
  </si>
  <si>
    <t>CID690594</t>
  </si>
  <si>
    <t>CNR4898923359</t>
  </si>
  <si>
    <t>CID525424</t>
  </si>
  <si>
    <t>CNR5033641108</t>
  </si>
  <si>
    <t>CID813317</t>
  </si>
  <si>
    <t>CNR8858428094</t>
  </si>
  <si>
    <t>CID741715</t>
  </si>
  <si>
    <t>CNR4731912350</t>
  </si>
  <si>
    <t>CID144680</t>
  </si>
  <si>
    <t>CNR4357244034</t>
  </si>
  <si>
    <t>CID890870</t>
  </si>
  <si>
    <t>CNR3861893178</t>
  </si>
  <si>
    <t>CID926089</t>
  </si>
  <si>
    <t>CNR7265396314</t>
  </si>
  <si>
    <t>CID355817</t>
  </si>
  <si>
    <t>CNR8115828933</t>
  </si>
  <si>
    <t>CID147958</t>
  </si>
  <si>
    <t>CNR4545825588</t>
  </si>
  <si>
    <t>CID396884</t>
  </si>
  <si>
    <t>CNR2056538005</t>
  </si>
  <si>
    <t>CID474381</t>
  </si>
  <si>
    <t>CNR2791047601</t>
  </si>
  <si>
    <t>CID848726</t>
  </si>
  <si>
    <t>CNR1166016416</t>
  </si>
  <si>
    <t>CID132361</t>
  </si>
  <si>
    <t>CNR1211907141</t>
  </si>
  <si>
    <t>CID470799</t>
  </si>
  <si>
    <t>CNR8220532461</t>
  </si>
  <si>
    <t>CNR5357288779</t>
  </si>
  <si>
    <t>CID195724</t>
  </si>
  <si>
    <t>CNR3240413829</t>
  </si>
  <si>
    <t>CID596316</t>
  </si>
  <si>
    <t>CNR2011752817</t>
  </si>
  <si>
    <t>CNR3143160376</t>
  </si>
  <si>
    <t>CID228222</t>
  </si>
  <si>
    <t>CNR4510605389</t>
  </si>
  <si>
    <t>CID291458</t>
  </si>
  <si>
    <t>CNR3321326189</t>
  </si>
  <si>
    <t>CID159782</t>
  </si>
  <si>
    <t>CNR8589940176</t>
  </si>
  <si>
    <t>CID100363</t>
  </si>
  <si>
    <t>CNR9094188687</t>
  </si>
  <si>
    <t>CID521890</t>
  </si>
  <si>
    <t>CNR5606033815</t>
  </si>
  <si>
    <t>CID285024</t>
  </si>
  <si>
    <t>CNR9314481411</t>
  </si>
  <si>
    <t>CID176614</t>
  </si>
  <si>
    <t>CNR7303490368</t>
  </si>
  <si>
    <t>CID141487</t>
  </si>
  <si>
    <t>CNR2425264058</t>
  </si>
  <si>
    <t>CNR3937081822</t>
  </si>
  <si>
    <t>CID573871</t>
  </si>
  <si>
    <t>CNR6975915982</t>
  </si>
  <si>
    <t>CID817744</t>
  </si>
  <si>
    <t>CNR3576850848</t>
  </si>
  <si>
    <t>CID829873</t>
  </si>
  <si>
    <t>CNR7868901183</t>
  </si>
  <si>
    <t>CID939735</t>
  </si>
  <si>
    <t>CNR4296805202</t>
  </si>
  <si>
    <t>CID749417</t>
  </si>
  <si>
    <t>CNR5723369018</t>
  </si>
  <si>
    <t>CID453985</t>
  </si>
  <si>
    <t>CNR2671367282</t>
  </si>
  <si>
    <t>CID719750</t>
  </si>
  <si>
    <t>CNR9124982394</t>
  </si>
  <si>
    <t>CNR3175419601</t>
  </si>
  <si>
    <t>CID798968</t>
  </si>
  <si>
    <t>CNR4182681606</t>
  </si>
  <si>
    <t>CID671819</t>
  </si>
  <si>
    <t>CNR4845752616</t>
  </si>
  <si>
    <t>CID834809</t>
  </si>
  <si>
    <t>CNR1595630293</t>
  </si>
  <si>
    <t>CID574915</t>
  </si>
  <si>
    <t>CNR6337990418</t>
  </si>
  <si>
    <t>CID896475</t>
  </si>
  <si>
    <t>CNR1738499020</t>
  </si>
  <si>
    <t>CID440995</t>
  </si>
  <si>
    <t>CNR5718978615</t>
  </si>
  <si>
    <t>CID589861</t>
  </si>
  <si>
    <t>CNR8402951662</t>
  </si>
  <si>
    <t>CID690051</t>
  </si>
  <si>
    <t>CNR4318618628</t>
  </si>
  <si>
    <t>CID185221</t>
  </si>
  <si>
    <t>CNR9425721068</t>
  </si>
  <si>
    <t>CID396182</t>
  </si>
  <si>
    <t>CNR6151544205</t>
  </si>
  <si>
    <t>CID129788</t>
  </si>
  <si>
    <t>CNR6999720772</t>
  </si>
  <si>
    <t>CID101171</t>
  </si>
  <si>
    <t>CNR7535907425</t>
  </si>
  <si>
    <t>CID494849</t>
  </si>
  <si>
    <t>CNR4958857561</t>
  </si>
  <si>
    <t>CID788378</t>
  </si>
  <si>
    <t>CNR7464660080</t>
  </si>
  <si>
    <t>CID134512</t>
  </si>
  <si>
    <t>CNR5051059413</t>
  </si>
  <si>
    <t>CID355347</t>
  </si>
  <si>
    <t>CNR4538746178</t>
  </si>
  <si>
    <t>CID106090</t>
  </si>
  <si>
    <t>CNR8177108868</t>
  </si>
  <si>
    <t>CID932051</t>
  </si>
  <si>
    <t>CNR8673972446</t>
  </si>
  <si>
    <t>CID729014</t>
  </si>
  <si>
    <t>CNR7066805673</t>
  </si>
  <si>
    <t>CID363741</t>
  </si>
  <si>
    <t>CNR5915359869</t>
  </si>
  <si>
    <t>CID988756</t>
  </si>
  <si>
    <t>CNR9409873423</t>
  </si>
  <si>
    <t>CID626068</t>
  </si>
  <si>
    <t>CNR7113608063</t>
  </si>
  <si>
    <t>CID737854</t>
  </si>
  <si>
    <t>CNR3081397352</t>
  </si>
  <si>
    <t>CID614585</t>
  </si>
  <si>
    <t>CNR5618838387</t>
  </si>
  <si>
    <t>CID502877</t>
  </si>
  <si>
    <t>CNR3437672172</t>
  </si>
  <si>
    <t>CID321962</t>
  </si>
  <si>
    <t>CNR9906796994</t>
  </si>
  <si>
    <t>CID408678</t>
  </si>
  <si>
    <t>CNR7480313739</t>
  </si>
  <si>
    <t>CNR2006763217</t>
  </si>
  <si>
    <t>CID940344</t>
  </si>
  <si>
    <t>CNR2976098042</t>
  </si>
  <si>
    <t>CID150462</t>
  </si>
  <si>
    <t>CNR7795948508</t>
  </si>
  <si>
    <t>CID310847</t>
  </si>
  <si>
    <t>CNR7923271431</t>
  </si>
  <si>
    <t>CID650532</t>
  </si>
  <si>
    <t>CNR8116166169</t>
  </si>
  <si>
    <t>CNR5862536944</t>
  </si>
  <si>
    <t>CID829043</t>
  </si>
  <si>
    <t>CNR4794140571</t>
  </si>
  <si>
    <t>CID749106</t>
  </si>
  <si>
    <t>CNR7769304830</t>
  </si>
  <si>
    <t>CID577030</t>
  </si>
  <si>
    <t>CNR2461641273</t>
  </si>
  <si>
    <t>CNR9417488367</t>
  </si>
  <si>
    <t>CID224712</t>
  </si>
  <si>
    <t>CNR1425352639</t>
  </si>
  <si>
    <t>CID932282</t>
  </si>
  <si>
    <t>CNR6772032801</t>
  </si>
  <si>
    <t>CID133662</t>
  </si>
  <si>
    <t>CNR1736169722</t>
  </si>
  <si>
    <t>CNR3350037891</t>
  </si>
  <si>
    <t>CID940171</t>
  </si>
  <si>
    <t>CNR8138328864</t>
  </si>
  <si>
    <t>CID554271</t>
  </si>
  <si>
    <t>CNR8547870145</t>
  </si>
  <si>
    <t>CID787788</t>
  </si>
  <si>
    <t>CNR2440575285</t>
  </si>
  <si>
    <t>CID344169</t>
  </si>
  <si>
    <t>CNR3325206647</t>
  </si>
  <si>
    <t>CID360899</t>
  </si>
  <si>
    <t>CNR7880479932</t>
  </si>
  <si>
    <t>CID559279</t>
  </si>
  <si>
    <t>CNR6573592361</t>
  </si>
  <si>
    <t>CID948253</t>
  </si>
  <si>
    <t>CNR3457634518</t>
  </si>
  <si>
    <t>CID445670</t>
  </si>
  <si>
    <t>CNR2762446245</t>
  </si>
  <si>
    <t>CID944230</t>
  </si>
  <si>
    <t>CNR9682702216</t>
  </si>
  <si>
    <t>CID554068</t>
  </si>
  <si>
    <t>CNR9704619658</t>
  </si>
  <si>
    <t>CID712170</t>
  </si>
  <si>
    <t>CNR1421391077</t>
  </si>
  <si>
    <t>CID695895</t>
  </si>
  <si>
    <t>CNR4682033832</t>
  </si>
  <si>
    <t>CID819202</t>
  </si>
  <si>
    <t>CNR4235814405</t>
  </si>
  <si>
    <t>CID291204</t>
  </si>
  <si>
    <t>CNR7260345778</t>
  </si>
  <si>
    <t>CNR9585013090</t>
  </si>
  <si>
    <t>CID257919</t>
  </si>
  <si>
    <t>CNR7946128072</t>
  </si>
  <si>
    <t>CID528036</t>
  </si>
  <si>
    <t>CNR5232527907</t>
  </si>
  <si>
    <t>CID673691</t>
  </si>
  <si>
    <t>CNR3046850272</t>
  </si>
  <si>
    <t>CID572120</t>
  </si>
  <si>
    <t>CNR8051030818</t>
  </si>
  <si>
    <t>CID811530</t>
  </si>
  <si>
    <t>CNR8537992662</t>
  </si>
  <si>
    <t>CID695066</t>
  </si>
  <si>
    <t>CNR9168674011</t>
  </si>
  <si>
    <t>CID758273</t>
  </si>
  <si>
    <t>CNR1659448180</t>
  </si>
  <si>
    <t>CID520886</t>
  </si>
  <si>
    <t>CNR3975155919</t>
  </si>
  <si>
    <t>CID317877</t>
  </si>
  <si>
    <t>CNR1570466595</t>
  </si>
  <si>
    <t>CID641483</t>
  </si>
  <si>
    <t>CNR2335963566</t>
  </si>
  <si>
    <t>CID579709</t>
  </si>
  <si>
    <t>CNR5287404725</t>
  </si>
  <si>
    <t>CID819582</t>
  </si>
  <si>
    <t>CNR4483830879</t>
  </si>
  <si>
    <t>CNR2565021634</t>
  </si>
  <si>
    <t>CID822837</t>
  </si>
  <si>
    <t>CNR1052755615</t>
  </si>
  <si>
    <t>CID423349</t>
  </si>
  <si>
    <t>CNR3879076950</t>
  </si>
  <si>
    <t>CID489967</t>
  </si>
  <si>
    <t>CNR3788155078</t>
  </si>
  <si>
    <t>CID419050</t>
  </si>
  <si>
    <t>CNR4929298163</t>
  </si>
  <si>
    <t>CID771222</t>
  </si>
  <si>
    <t>CNR3803188501</t>
  </si>
  <si>
    <t>CID872737</t>
  </si>
  <si>
    <t>CNR1900686257</t>
  </si>
  <si>
    <t>CID510651</t>
  </si>
  <si>
    <t>CNR3428132622</t>
  </si>
  <si>
    <t>CID741355</t>
  </si>
  <si>
    <t>CNR6297840305</t>
  </si>
  <si>
    <t>CID761254</t>
  </si>
  <si>
    <t>CNR2714590347</t>
  </si>
  <si>
    <t>CID432536</t>
  </si>
  <si>
    <t>CNR5423564158</t>
  </si>
  <si>
    <t>CID257662</t>
  </si>
  <si>
    <t>CNR9385414528</t>
  </si>
  <si>
    <t>CID933119</t>
  </si>
  <si>
    <t>CNR2752730490</t>
  </si>
  <si>
    <t>CID409737</t>
  </si>
  <si>
    <t>CNR4101204896</t>
  </si>
  <si>
    <t>CID911896</t>
  </si>
  <si>
    <t>CNR8914539726</t>
  </si>
  <si>
    <t>CID396091</t>
  </si>
  <si>
    <t>CNR7884978740</t>
  </si>
  <si>
    <t>CID123137</t>
  </si>
  <si>
    <t>CNR3782762726</t>
  </si>
  <si>
    <t>CID185034</t>
  </si>
  <si>
    <t>CNR3641017526</t>
  </si>
  <si>
    <t>CID458893</t>
  </si>
  <si>
    <t>CNR2921056401</t>
  </si>
  <si>
    <t>CID986889</t>
  </si>
  <si>
    <t>CNR2626122338</t>
  </si>
  <si>
    <t>CID759753</t>
  </si>
  <si>
    <t>CNR8682760633</t>
  </si>
  <si>
    <t>CID253296</t>
  </si>
  <si>
    <t>CNR4338089637</t>
  </si>
  <si>
    <t>CID682638</t>
  </si>
  <si>
    <t>CNR2766024119</t>
  </si>
  <si>
    <t>CID725737</t>
  </si>
  <si>
    <t>CNR8950078334</t>
  </si>
  <si>
    <t>CID830136</t>
  </si>
  <si>
    <t>CNR2231937635</t>
  </si>
  <si>
    <t>CID678590</t>
  </si>
  <si>
    <t>CNR7707458961</t>
  </si>
  <si>
    <t>CID703507</t>
  </si>
  <si>
    <t>CNR6335735964</t>
  </si>
  <si>
    <t>CID314735</t>
  </si>
  <si>
    <t>CNR2792735850</t>
  </si>
  <si>
    <t>CID787370</t>
  </si>
  <si>
    <t>CNR4584261321</t>
  </si>
  <si>
    <t>CID154148</t>
  </si>
  <si>
    <t>CNR9807713423</t>
  </si>
  <si>
    <t>CID272147</t>
  </si>
  <si>
    <t>CNR8159027292</t>
  </si>
  <si>
    <t>CID787080</t>
  </si>
  <si>
    <t>CNR3654922421</t>
  </si>
  <si>
    <t>CID331806</t>
  </si>
  <si>
    <t>CNR7657009570</t>
  </si>
  <si>
    <t>CID512345</t>
  </si>
  <si>
    <t>CNR7185410376</t>
  </si>
  <si>
    <t>CID211709</t>
  </si>
  <si>
    <t>CNR2778509941</t>
  </si>
  <si>
    <t>CID764216</t>
  </si>
  <si>
    <t>CNR4327781032</t>
  </si>
  <si>
    <t>CID269741</t>
  </si>
  <si>
    <t>CNR3574780748</t>
  </si>
  <si>
    <t>CID105478</t>
  </si>
  <si>
    <t>CNR5269150496</t>
  </si>
  <si>
    <t>CID994278</t>
  </si>
  <si>
    <t>CNR6104052402</t>
  </si>
  <si>
    <t>CID584700</t>
  </si>
  <si>
    <t>CNR2201732400</t>
  </si>
  <si>
    <t>CID926730</t>
  </si>
  <si>
    <t>CNR6224831057</t>
  </si>
  <si>
    <t>CID384987</t>
  </si>
  <si>
    <t>CNR6528278213</t>
  </si>
  <si>
    <t>CID121865</t>
  </si>
  <si>
    <t>CNR9335360672</t>
  </si>
  <si>
    <t>CID148776</t>
  </si>
  <si>
    <t>CNR4068684484</t>
  </si>
  <si>
    <t>CNR5941185509</t>
  </si>
  <si>
    <t>CID610605</t>
  </si>
  <si>
    <t>CNR9454412091</t>
  </si>
  <si>
    <t>CID784757</t>
  </si>
  <si>
    <t>CNR6473099494</t>
  </si>
  <si>
    <t>CID157793</t>
  </si>
  <si>
    <t>CNR5464127518</t>
  </si>
  <si>
    <t>CID183967</t>
  </si>
  <si>
    <t>CNR3834936300</t>
  </si>
  <si>
    <t>CID173396</t>
  </si>
  <si>
    <t>CNR4582065365</t>
  </si>
  <si>
    <t>CID515304</t>
  </si>
  <si>
    <t>CNR8238825721</t>
  </si>
  <si>
    <t>CID782606</t>
  </si>
  <si>
    <t>CNR9381710250</t>
  </si>
  <si>
    <t>CID188464</t>
  </si>
  <si>
    <t>CNR2266954354</t>
  </si>
  <si>
    <t>CID773680</t>
  </si>
  <si>
    <t>CNR5705041283</t>
  </si>
  <si>
    <t>CNR3665610768</t>
  </si>
  <si>
    <t>CID321326</t>
  </si>
  <si>
    <t>CNR8947449001</t>
  </si>
  <si>
    <t>CID807983</t>
  </si>
  <si>
    <t>CNR5019196450</t>
  </si>
  <si>
    <t>CID922554</t>
  </si>
  <si>
    <t>CNR6512448194</t>
  </si>
  <si>
    <t>CID674117</t>
  </si>
  <si>
    <t>CNR1683182941</t>
  </si>
  <si>
    <t>CID224079</t>
  </si>
  <si>
    <t>CNR1772056076</t>
  </si>
  <si>
    <t>CID873177</t>
  </si>
  <si>
    <t>CNR4224119976</t>
  </si>
  <si>
    <t>CID564817</t>
  </si>
  <si>
    <t>CNR1933798326</t>
  </si>
  <si>
    <t>CID154344</t>
  </si>
  <si>
    <t>CNR1724878425</t>
  </si>
  <si>
    <t>CID151860</t>
  </si>
  <si>
    <t>CNR7136152883</t>
  </si>
  <si>
    <t>CID463101</t>
  </si>
  <si>
    <t>CNR4876078390</t>
  </si>
  <si>
    <t>CID957846</t>
  </si>
  <si>
    <t>CNR4647158566</t>
  </si>
  <si>
    <t>CID746697</t>
  </si>
  <si>
    <t>CNR3170657132</t>
  </si>
  <si>
    <t>CID112679</t>
  </si>
  <si>
    <t>CNR5643469552</t>
  </si>
  <si>
    <t>CID374843</t>
  </si>
  <si>
    <t>CNR2768147658</t>
  </si>
  <si>
    <t>CID607647</t>
  </si>
  <si>
    <t>CNR5780277840</t>
  </si>
  <si>
    <t>CID381991</t>
  </si>
  <si>
    <t>CNR7157777168</t>
  </si>
  <si>
    <t>CID250718</t>
  </si>
  <si>
    <t>CNR3084723343</t>
  </si>
  <si>
    <t>CID464810</t>
  </si>
  <si>
    <t>CNR6234943509</t>
  </si>
  <si>
    <t>CID166068</t>
  </si>
  <si>
    <t>CNR6856639693</t>
  </si>
  <si>
    <t>CID366706</t>
  </si>
  <si>
    <t>CNR5888769494</t>
  </si>
  <si>
    <t>CNR7146873249</t>
  </si>
  <si>
    <t>CID944779</t>
  </si>
  <si>
    <t>CNR3055618547</t>
  </si>
  <si>
    <t>CID556776</t>
  </si>
  <si>
    <t>CNR6687011356</t>
  </si>
  <si>
    <t>CID721861</t>
  </si>
  <si>
    <t>CNR9692130627</t>
  </si>
  <si>
    <t>CID833055</t>
  </si>
  <si>
    <t>CNR2098746805</t>
  </si>
  <si>
    <t>CNR4517109558</t>
  </si>
  <si>
    <t>CID882442</t>
  </si>
  <si>
    <t>CNR6777183501</t>
  </si>
  <si>
    <t>CID146969</t>
  </si>
  <si>
    <t>CNR7043657064</t>
  </si>
  <si>
    <t>CID725606</t>
  </si>
  <si>
    <t>CNR8290354928</t>
  </si>
  <si>
    <t>CNR3710975062</t>
  </si>
  <si>
    <t>CID503441</t>
  </si>
  <si>
    <t>CNR7105948893</t>
  </si>
  <si>
    <t>CID836567</t>
  </si>
  <si>
    <t>CNR7492631598</t>
  </si>
  <si>
    <t>CID927853</t>
  </si>
  <si>
    <t>CNR6923007365</t>
  </si>
  <si>
    <t>CID315019</t>
  </si>
  <si>
    <t>CNR4247780567</t>
  </si>
  <si>
    <t>CID872872</t>
  </si>
  <si>
    <t>CNR8021498866</t>
  </si>
  <si>
    <t>CID189049</t>
  </si>
  <si>
    <t>CNR4906905462</t>
  </si>
  <si>
    <t>CID554214</t>
  </si>
  <si>
    <t>CNR9669612774</t>
  </si>
  <si>
    <t>CID700724</t>
  </si>
  <si>
    <t>CNR2775254546</t>
  </si>
  <si>
    <t>CID591139</t>
  </si>
  <si>
    <t>CNR3712355836</t>
  </si>
  <si>
    <t>CID539311</t>
  </si>
  <si>
    <t>CNR3510936289</t>
  </si>
  <si>
    <t>CID419999</t>
  </si>
  <si>
    <t>CNR5501954062</t>
  </si>
  <si>
    <t>CID276175</t>
  </si>
  <si>
    <t>CNR6538852583</t>
  </si>
  <si>
    <t>CID503432</t>
  </si>
  <si>
    <t>CNR6169655906</t>
  </si>
  <si>
    <t>CID235943</t>
  </si>
  <si>
    <t>CNR5048202987</t>
  </si>
  <si>
    <t>CID202654</t>
  </si>
  <si>
    <t>CNR1162495573</t>
  </si>
  <si>
    <t>CNR4208950492</t>
  </si>
  <si>
    <t>CID359867</t>
  </si>
  <si>
    <t>CNR1630904520</t>
  </si>
  <si>
    <t>CID594141</t>
  </si>
  <si>
    <t>CNR1549972032</t>
  </si>
  <si>
    <t>CID122210</t>
  </si>
  <si>
    <t>CNR2355280744</t>
  </si>
  <si>
    <t>CID601915</t>
  </si>
  <si>
    <t>CNR4546665247</t>
  </si>
  <si>
    <t>CID835676</t>
  </si>
  <si>
    <t>CNR4548889961</t>
  </si>
  <si>
    <t>CID275233</t>
  </si>
  <si>
    <t>CNR8747080752</t>
  </si>
  <si>
    <t>CID818596</t>
  </si>
  <si>
    <t>CNR2216095211</t>
  </si>
  <si>
    <t>CID798657</t>
  </si>
  <si>
    <t>CNR8596568440</t>
  </si>
  <si>
    <t>CNR5189666450</t>
  </si>
  <si>
    <t>CID164427</t>
  </si>
  <si>
    <t>CNR1666167811</t>
  </si>
  <si>
    <t>CID931379</t>
  </si>
  <si>
    <t>CNR7328566343</t>
  </si>
  <si>
    <t>CID103639</t>
  </si>
  <si>
    <t>CNR6819896955</t>
  </si>
  <si>
    <t>CID559489</t>
  </si>
  <si>
    <t>CNR8286955896</t>
  </si>
  <si>
    <t>CID815140</t>
  </si>
  <si>
    <t>CNR7851219035</t>
  </si>
  <si>
    <t>CID660543</t>
  </si>
  <si>
    <t>CNR7902376131</t>
  </si>
  <si>
    <t>CID628326</t>
  </si>
  <si>
    <t>CNR2206861963</t>
  </si>
  <si>
    <t>CID154367</t>
  </si>
  <si>
    <t>CNR9290740174</t>
  </si>
  <si>
    <t>CID538445</t>
  </si>
  <si>
    <t>CNR9111778993</t>
  </si>
  <si>
    <t>CID229357</t>
  </si>
  <si>
    <t>CNR9831793378</t>
  </si>
  <si>
    <t>CID448518</t>
  </si>
  <si>
    <t>CNR5842252474</t>
  </si>
  <si>
    <t>CNR9169499618</t>
  </si>
  <si>
    <t>CID788066</t>
  </si>
  <si>
    <t>CNR5049447537</t>
  </si>
  <si>
    <t>CID900613</t>
  </si>
  <si>
    <t>CNR9141662954</t>
  </si>
  <si>
    <t>CID186008</t>
  </si>
  <si>
    <t>CNR5823600563</t>
  </si>
  <si>
    <t>CID347484</t>
  </si>
  <si>
    <t>CNR4332897291</t>
  </si>
  <si>
    <t>CID771970</t>
  </si>
  <si>
    <t>CNR6673483856</t>
  </si>
  <si>
    <t>CNR8302760120</t>
  </si>
  <si>
    <t>CID963414</t>
  </si>
  <si>
    <t>CNR8408232284</t>
  </si>
  <si>
    <t>CID289416</t>
  </si>
  <si>
    <t>CNR1162982237</t>
  </si>
  <si>
    <t>CID975964</t>
  </si>
  <si>
    <t>CNR5313107261</t>
  </si>
  <si>
    <t>CID825721</t>
  </si>
  <si>
    <t>CNR8911656703</t>
  </si>
  <si>
    <t>CID377278</t>
  </si>
  <si>
    <t>CNR1572308655</t>
  </si>
  <si>
    <t>CID221138</t>
  </si>
  <si>
    <t>CNR2619379265</t>
  </si>
  <si>
    <t>CID231483</t>
  </si>
  <si>
    <t>CNR4532363349</t>
  </si>
  <si>
    <t>CID483807</t>
  </si>
  <si>
    <t>CNR6080350731</t>
  </si>
  <si>
    <t>CID272292</t>
  </si>
  <si>
    <t>CNR3922564996</t>
  </si>
  <si>
    <t>CNR8914490694</t>
  </si>
  <si>
    <t>CID998677</t>
  </si>
  <si>
    <t>CNR1992065739</t>
  </si>
  <si>
    <t>CID692861</t>
  </si>
  <si>
    <t>CNR7573870183</t>
  </si>
  <si>
    <t>CID165756</t>
  </si>
  <si>
    <t>CNR9770147741</t>
  </si>
  <si>
    <t>CID302106</t>
  </si>
  <si>
    <t>CNR9840150270</t>
  </si>
  <si>
    <t>CID749846</t>
  </si>
  <si>
    <t>CNR5510428404</t>
  </si>
  <si>
    <t>CID881860</t>
  </si>
  <si>
    <t>CNR4089662724</t>
  </si>
  <si>
    <t>CID237407</t>
  </si>
  <si>
    <t>CNR4313463646</t>
  </si>
  <si>
    <t>CID576127</t>
  </si>
  <si>
    <t>CNR7422561763</t>
  </si>
  <si>
    <t>CID951441</t>
  </si>
  <si>
    <t>CNR3070801373</t>
  </si>
  <si>
    <t>CID925222</t>
  </si>
  <si>
    <t>CNR3157953600</t>
  </si>
  <si>
    <t>CID366715</t>
  </si>
  <si>
    <t>CNR4364626466</t>
  </si>
  <si>
    <t>CID837577</t>
  </si>
  <si>
    <t>CNR3788157116</t>
  </si>
  <si>
    <t>CID409916</t>
  </si>
  <si>
    <t>CNR9921956282</t>
  </si>
  <si>
    <t>CNR1825788271</t>
  </si>
  <si>
    <t>CID671269</t>
  </si>
  <si>
    <t>CNR1454954007</t>
  </si>
  <si>
    <t>CID149882</t>
  </si>
  <si>
    <t>CNR9714818657</t>
  </si>
  <si>
    <t>CID962407</t>
  </si>
  <si>
    <t>CNR6830495131</t>
  </si>
  <si>
    <t>CID276690</t>
  </si>
  <si>
    <t>CNR1369919097</t>
  </si>
  <si>
    <t>CID874782</t>
  </si>
  <si>
    <t>CNR6747515437</t>
  </si>
  <si>
    <t>CID638547</t>
  </si>
  <si>
    <t>CNR5696615392</t>
  </si>
  <si>
    <t>CID453945</t>
  </si>
  <si>
    <t>CNR2720404965</t>
  </si>
  <si>
    <t>CID479554</t>
  </si>
  <si>
    <t>CNR7511648435</t>
  </si>
  <si>
    <t>CID244921</t>
  </si>
  <si>
    <t>CNR6410988439</t>
  </si>
  <si>
    <t>CID814954</t>
  </si>
  <si>
    <t>CNR3206372200</t>
  </si>
  <si>
    <t>CID434150</t>
  </si>
  <si>
    <t>CNR3249758914</t>
  </si>
  <si>
    <t>CID263829</t>
  </si>
  <si>
    <t>CNR5266785545</t>
  </si>
  <si>
    <t>CID855400</t>
  </si>
  <si>
    <t>CNR8534383896</t>
  </si>
  <si>
    <t>CID979598</t>
  </si>
  <si>
    <t>CNR1042673451</t>
  </si>
  <si>
    <t>CNR9768584295</t>
  </si>
  <si>
    <t>CID390939</t>
  </si>
  <si>
    <t>CNR3191426485</t>
  </si>
  <si>
    <t>CID512103</t>
  </si>
  <si>
    <t>CNR3396797128</t>
  </si>
  <si>
    <t>CID853809</t>
  </si>
  <si>
    <t>CNR7205641340</t>
  </si>
  <si>
    <t>CID316667</t>
  </si>
  <si>
    <t>CNR8275424233</t>
  </si>
  <si>
    <t>CID708356</t>
  </si>
  <si>
    <t>CNR1039518653</t>
  </si>
  <si>
    <t>CID587810</t>
  </si>
  <si>
    <t>CNR6582547004</t>
  </si>
  <si>
    <t>CID915160</t>
  </si>
  <si>
    <t>CNR3566310484</t>
  </si>
  <si>
    <t>CID984556</t>
  </si>
  <si>
    <t>CNR4958068431</t>
  </si>
  <si>
    <t>CID154056</t>
  </si>
  <si>
    <t>CNR9198295913</t>
  </si>
  <si>
    <t>CID331675</t>
  </si>
  <si>
    <t>CNR6110139694</t>
  </si>
  <si>
    <t>CNR7368185530</t>
  </si>
  <si>
    <t>CID102117</t>
  </si>
  <si>
    <t>CNR4455140292</t>
  </si>
  <si>
    <t>CID551472</t>
  </si>
  <si>
    <t>CNR5422505473</t>
  </si>
  <si>
    <t>CID734221</t>
  </si>
  <si>
    <t>CNR1541775679</t>
  </si>
  <si>
    <t>CID218061</t>
  </si>
  <si>
    <t>CNR9337132695</t>
  </si>
  <si>
    <t>CID686603</t>
  </si>
  <si>
    <t>CNR8021455571</t>
  </si>
  <si>
    <t>CID903666</t>
  </si>
  <si>
    <t>CNR8666906472</t>
  </si>
  <si>
    <t>CID606893</t>
  </si>
  <si>
    <t>CNR1943677608</t>
  </si>
  <si>
    <t>CID358702</t>
  </si>
  <si>
    <t>CNR3431801570</t>
  </si>
  <si>
    <t>CID774310</t>
  </si>
  <si>
    <t>CNR2458645782</t>
  </si>
  <si>
    <t>CID920329</t>
  </si>
  <si>
    <t>CNR5734111558</t>
  </si>
  <si>
    <t>CID742411</t>
  </si>
  <si>
    <t>CNR4211006184</t>
  </si>
  <si>
    <t>CID463754</t>
  </si>
  <si>
    <t>CNR2392768219</t>
  </si>
  <si>
    <t>CNR8445383401</t>
  </si>
  <si>
    <t>CID342978</t>
  </si>
  <si>
    <t>CNR1038191341</t>
  </si>
  <si>
    <t>CID857470</t>
  </si>
  <si>
    <t>CNR5318759615</t>
  </si>
  <si>
    <t>CID750530</t>
  </si>
  <si>
    <t>CNR5111403105</t>
  </si>
  <si>
    <t>CID737605</t>
  </si>
  <si>
    <t>CNR3938869623</t>
  </si>
  <si>
    <t>CID413441</t>
  </si>
  <si>
    <t>CNR3736623822</t>
  </si>
  <si>
    <t>CID673950</t>
  </si>
  <si>
    <t>CNR2280544583</t>
  </si>
  <si>
    <t>CID840923</t>
  </si>
  <si>
    <t>CNR2347949476</t>
  </si>
  <si>
    <t>CID423076</t>
  </si>
  <si>
    <t>CNR6392683514</t>
  </si>
  <si>
    <t>CID947435</t>
  </si>
  <si>
    <t>CNR1122587829</t>
  </si>
  <si>
    <t>CID626946</t>
  </si>
  <si>
    <t>CNR7335635858</t>
  </si>
  <si>
    <t>CID808010</t>
  </si>
  <si>
    <t>CNR2176065120</t>
  </si>
  <si>
    <t>CID220624</t>
  </si>
  <si>
    <t>CNR1346645194</t>
  </si>
  <si>
    <t>CID424515</t>
  </si>
  <si>
    <t>CNR3306080038</t>
  </si>
  <si>
    <t>CID841891</t>
  </si>
  <si>
    <t>CNR1322268537</t>
  </si>
  <si>
    <t>CID452101</t>
  </si>
  <si>
    <t>CNR3182094380</t>
  </si>
  <si>
    <t>CID870365</t>
  </si>
  <si>
    <t>CNR8667985619</t>
  </si>
  <si>
    <t>CID594295</t>
  </si>
  <si>
    <t>CNR1269731734</t>
  </si>
  <si>
    <t>CID174471</t>
  </si>
  <si>
    <t>CNR6837716328</t>
  </si>
  <si>
    <t>CID896040</t>
  </si>
  <si>
    <t>CNR3148233060</t>
  </si>
  <si>
    <t>CNR2726379502</t>
  </si>
  <si>
    <t>CNR3329694686</t>
  </si>
  <si>
    <t>CNR7357249428</t>
  </si>
  <si>
    <t>CID485636</t>
  </si>
  <si>
    <t>CNR7321114581</t>
  </si>
  <si>
    <t>CID952051</t>
  </si>
  <si>
    <t>CNR9187726895</t>
  </si>
  <si>
    <t>CID980293</t>
  </si>
  <si>
    <t>CNR7155501194</t>
  </si>
  <si>
    <t>CID285101</t>
  </si>
  <si>
    <t>CNR2399331308</t>
  </si>
  <si>
    <t>CID554680</t>
  </si>
  <si>
    <t>CNR7422961848</t>
  </si>
  <si>
    <t>CID991581</t>
  </si>
  <si>
    <t>CNR5060762412</t>
  </si>
  <si>
    <t>CNR6471447205</t>
  </si>
  <si>
    <t>CID813899</t>
  </si>
  <si>
    <t>CNR1903326224</t>
  </si>
  <si>
    <t>CID809003</t>
  </si>
  <si>
    <t>CNR3660383739</t>
  </si>
  <si>
    <t>CID835025</t>
  </si>
  <si>
    <t>CNR4752620346</t>
  </si>
  <si>
    <t>CID449254</t>
  </si>
  <si>
    <t>CNR3800372677</t>
  </si>
  <si>
    <t>CID885250</t>
  </si>
  <si>
    <t>CNR4489928657</t>
  </si>
  <si>
    <t>CID921657</t>
  </si>
  <si>
    <t>CNR8496038681</t>
  </si>
  <si>
    <t>CID903938</t>
  </si>
  <si>
    <t>CNR6912049104</t>
  </si>
  <si>
    <t>CID911832</t>
  </si>
  <si>
    <t>CNR6117229622</t>
  </si>
  <si>
    <t>CID304549</t>
  </si>
  <si>
    <t>CNR5614942549</t>
  </si>
  <si>
    <t>CID538607</t>
  </si>
  <si>
    <t>CNR2335847345</t>
  </si>
  <si>
    <t>CID433081</t>
  </si>
  <si>
    <t>CNR6951570831</t>
  </si>
  <si>
    <t>CID480324</t>
  </si>
  <si>
    <t>CNR8453587406</t>
  </si>
  <si>
    <t>CID400091</t>
  </si>
  <si>
    <t>CNR2032077002</t>
  </si>
  <si>
    <t>CID461946</t>
  </si>
  <si>
    <t>CNR4778332519</t>
  </si>
  <si>
    <t>CID147748</t>
  </si>
  <si>
    <t>CNR9714541940</t>
  </si>
  <si>
    <t>CID516462</t>
  </si>
  <si>
    <t>CNR3920493898</t>
  </si>
  <si>
    <t>CID975036</t>
  </si>
  <si>
    <t>CNR4334211684</t>
  </si>
  <si>
    <t>CID844620</t>
  </si>
  <si>
    <t>CNR7834615633</t>
  </si>
  <si>
    <t>CID385060</t>
  </si>
  <si>
    <t>CNR7063729318</t>
  </si>
  <si>
    <t>CNR4066623901</t>
  </si>
  <si>
    <t>CID982288</t>
  </si>
  <si>
    <t>CNR7004726840</t>
  </si>
  <si>
    <t>CID526721</t>
  </si>
  <si>
    <t>CNR2586677526</t>
  </si>
  <si>
    <t>CID377539</t>
  </si>
  <si>
    <t>CNR8303118653</t>
  </si>
  <si>
    <t>CID339304</t>
  </si>
  <si>
    <t>CNR9383757599</t>
  </si>
  <si>
    <t>CID948775</t>
  </si>
  <si>
    <t>CNR4772809063</t>
  </si>
  <si>
    <t>CID173930</t>
  </si>
  <si>
    <t>CNR9456101991</t>
  </si>
  <si>
    <t>CNR9426462383</t>
  </si>
  <si>
    <t>CID207088</t>
  </si>
  <si>
    <t>CNR8402239507</t>
  </si>
  <si>
    <t>CID889674</t>
  </si>
  <si>
    <t>CNR8840251080</t>
  </si>
  <si>
    <t>CID624121</t>
  </si>
  <si>
    <t>CNR1871104679</t>
  </si>
  <si>
    <t>CID527732</t>
  </si>
  <si>
    <t>CNR2448053847</t>
  </si>
  <si>
    <t>CID923944</t>
  </si>
  <si>
    <t>CNR9388205109</t>
  </si>
  <si>
    <t>CID187102</t>
  </si>
  <si>
    <t>CNR4569179498</t>
  </si>
  <si>
    <t>CID857311</t>
  </si>
  <si>
    <t>CNR9016844909</t>
  </si>
  <si>
    <t>CID880047</t>
  </si>
  <si>
    <t>CNR5775916778</t>
  </si>
  <si>
    <t>CID222086</t>
  </si>
  <si>
    <t>CNR3768824783</t>
  </si>
  <si>
    <t>CID296111</t>
  </si>
  <si>
    <t>CNR4159242352</t>
  </si>
  <si>
    <t>CID537543</t>
  </si>
  <si>
    <t>CNR3533228064</t>
  </si>
  <si>
    <t>CID371111</t>
  </si>
  <si>
    <t>CNR2308522152</t>
  </si>
  <si>
    <t>CID548328</t>
  </si>
  <si>
    <t>CNR2053564270</t>
  </si>
  <si>
    <t>CID483428</t>
  </si>
  <si>
    <t>CNR2191013065</t>
  </si>
  <si>
    <t>CID828146</t>
  </si>
  <si>
    <t>CNR6244598363</t>
  </si>
  <si>
    <t>CID162272</t>
  </si>
  <si>
    <t>CNR6653993327</t>
  </si>
  <si>
    <t>CID463114</t>
  </si>
  <si>
    <t>CNR7519528242</t>
  </si>
  <si>
    <t>CID668369</t>
  </si>
  <si>
    <t>CNR7529868129</t>
  </si>
  <si>
    <t>CID766145</t>
  </si>
  <si>
    <t>CNR8835972448</t>
  </si>
  <si>
    <t>CID599351</t>
  </si>
  <si>
    <t>CNR2649125401</t>
  </si>
  <si>
    <t>CID380211</t>
  </si>
  <si>
    <t>CNR5180263500</t>
  </si>
  <si>
    <t>CNR9620678961</t>
  </si>
  <si>
    <t>CID228581</t>
  </si>
  <si>
    <t>CNR8652569199</t>
  </si>
  <si>
    <t>CID112820</t>
  </si>
  <si>
    <t>CNR8120722845</t>
  </si>
  <si>
    <t>CID455504</t>
  </si>
  <si>
    <t>CNR2787836207</t>
  </si>
  <si>
    <t>CID342219</t>
  </si>
  <si>
    <t>CNR9461239736</t>
  </si>
  <si>
    <t>CID642279</t>
  </si>
  <si>
    <t>CNR4055868172</t>
  </si>
  <si>
    <t>CID885850</t>
  </si>
  <si>
    <t>CNR2909279967</t>
  </si>
  <si>
    <t>CID683752</t>
  </si>
  <si>
    <t>CNR4159361093</t>
  </si>
  <si>
    <t>CID106181</t>
  </si>
  <si>
    <t>CNR9784702921</t>
  </si>
  <si>
    <t>CID274129</t>
  </si>
  <si>
    <t>CNR7518475979</t>
  </si>
  <si>
    <t>CID500266</t>
  </si>
  <si>
    <t>CNR6374984954</t>
  </si>
  <si>
    <t>CID710356</t>
  </si>
  <si>
    <t>CNR1129400734</t>
  </si>
  <si>
    <t>CID140309</t>
  </si>
  <si>
    <t>CNR6140486273</t>
  </si>
  <si>
    <t>CID524079</t>
  </si>
  <si>
    <t>CNR4792234959</t>
  </si>
  <si>
    <t>CID862288</t>
  </si>
  <si>
    <t>CNR2982870390</t>
  </si>
  <si>
    <t>CNR2858024903</t>
  </si>
  <si>
    <t>CNR6045918648</t>
  </si>
  <si>
    <t>CNR9414584159</t>
  </si>
  <si>
    <t>CNR3590053238</t>
  </si>
  <si>
    <t>CNR3040589662</t>
  </si>
  <si>
    <t>CID321281</t>
  </si>
  <si>
    <t>CNR1819213131</t>
  </si>
  <si>
    <t>CID170768</t>
  </si>
  <si>
    <t>CNR8936453467</t>
  </si>
  <si>
    <t>CID781312</t>
  </si>
  <si>
    <t>CNR8052884516</t>
  </si>
  <si>
    <t>CID343785</t>
  </si>
  <si>
    <t>CNR6875531540</t>
  </si>
  <si>
    <t>CID507057</t>
  </si>
  <si>
    <t>CNR6557086705</t>
  </si>
  <si>
    <t>CID672903</t>
  </si>
  <si>
    <t>CNR4329900917</t>
  </si>
  <si>
    <t>CID452184</t>
  </si>
  <si>
    <t>CNR3035410262</t>
  </si>
  <si>
    <t>CID217632</t>
  </si>
  <si>
    <t>CNR6105060303</t>
  </si>
  <si>
    <t>CID802528</t>
  </si>
  <si>
    <t>CNR1005193708</t>
  </si>
  <si>
    <t>CNR5624749371</t>
  </si>
  <si>
    <t>CID654704</t>
  </si>
  <si>
    <t>CNR1415841084</t>
  </si>
  <si>
    <t>CID837564</t>
  </si>
  <si>
    <t>CNR4520425428</t>
  </si>
  <si>
    <t>CID118044</t>
  </si>
  <si>
    <t>CNR2459349230</t>
  </si>
  <si>
    <t>CID863619</t>
  </si>
  <si>
    <t>CNR4894779279</t>
  </si>
  <si>
    <t>CID265277</t>
  </si>
  <si>
    <t>CNR3723392905</t>
  </si>
  <si>
    <t>CID583963</t>
  </si>
  <si>
    <t>CNR4860575366</t>
  </si>
  <si>
    <t>CID786818</t>
  </si>
  <si>
    <t>CNR7538129873</t>
  </si>
  <si>
    <t>CNR8655884178</t>
  </si>
  <si>
    <t>CID591031</t>
  </si>
  <si>
    <t>CNR7845187396</t>
  </si>
  <si>
    <t>CID715851</t>
  </si>
  <si>
    <t>CNR3509987860</t>
  </si>
  <si>
    <t>CID456618</t>
  </si>
  <si>
    <t>CNR9498689392</t>
  </si>
  <si>
    <t>CID514706</t>
  </si>
  <si>
    <t>CNR6283300807</t>
  </si>
  <si>
    <t>CID464147</t>
  </si>
  <si>
    <t>CNR3756640369</t>
  </si>
  <si>
    <t>CID308606</t>
  </si>
  <si>
    <t>CNR5692519995</t>
  </si>
  <si>
    <t>CID131005</t>
  </si>
  <si>
    <t>CNR1543374366</t>
  </si>
  <si>
    <t>CID474827</t>
  </si>
  <si>
    <t>CNR6068791924</t>
  </si>
  <si>
    <t>CID695701</t>
  </si>
  <si>
    <t>CNR5534904055</t>
  </si>
  <si>
    <t>CID695092</t>
  </si>
  <si>
    <t>CNR7929197314</t>
  </si>
  <si>
    <t>CID990463</t>
  </si>
  <si>
    <t>CNR8401212204</t>
  </si>
  <si>
    <t>CID408612</t>
  </si>
  <si>
    <t>CNR9682015604</t>
  </si>
  <si>
    <t>CID173641</t>
  </si>
  <si>
    <t>CNR6691361505</t>
  </si>
  <si>
    <t>CID630452</t>
  </si>
  <si>
    <t>CNR7743674712</t>
  </si>
  <si>
    <t>CID190331</t>
  </si>
  <si>
    <t>CNR2650508557</t>
  </si>
  <si>
    <t>CID380261</t>
  </si>
  <si>
    <t>CNR3548149222</t>
  </si>
  <si>
    <t>CID137268</t>
  </si>
  <si>
    <t>CNR9980912548</t>
  </si>
  <si>
    <t>CID486226</t>
  </si>
  <si>
    <t>CNR7104614168</t>
  </si>
  <si>
    <t>CID397292</t>
  </si>
  <si>
    <t>CNR3668174516</t>
  </si>
  <si>
    <t>CID566045</t>
  </si>
  <si>
    <t>CNR7144107199</t>
  </si>
  <si>
    <t>CNR7174489248</t>
  </si>
  <si>
    <t>CID534253</t>
  </si>
  <si>
    <t>CNR4124199986</t>
  </si>
  <si>
    <t>CID198708</t>
  </si>
  <si>
    <t>CNR2445655120</t>
  </si>
  <si>
    <t>CID566617</t>
  </si>
  <si>
    <t>CNR6378335837</t>
  </si>
  <si>
    <t>CID781844</t>
  </si>
  <si>
    <t>CNR4784704954</t>
  </si>
  <si>
    <t>CID283490</t>
  </si>
  <si>
    <t>CNR9237074275</t>
  </si>
  <si>
    <t>CID510735</t>
  </si>
  <si>
    <t>CNR8191128919</t>
  </si>
  <si>
    <t>CID738659</t>
  </si>
  <si>
    <t>CNR5277500779</t>
  </si>
  <si>
    <t>CID238840</t>
  </si>
  <si>
    <t>CNR6359319511</t>
  </si>
  <si>
    <t>CID103509</t>
  </si>
  <si>
    <t>CNR5009022759</t>
  </si>
  <si>
    <t>CID511756</t>
  </si>
  <si>
    <t>CNR3147362100</t>
  </si>
  <si>
    <t>CID248648</t>
  </si>
  <si>
    <t>CNR3237955091</t>
  </si>
  <si>
    <t>CNR5539928684</t>
  </si>
  <si>
    <t>CID525236</t>
  </si>
  <si>
    <t>CNR8132971402</t>
  </si>
  <si>
    <t>CID149828</t>
  </si>
  <si>
    <t>CNR2254967412</t>
  </si>
  <si>
    <t>CID929553</t>
  </si>
  <si>
    <t>CNR9035428084</t>
  </si>
  <si>
    <t>CID229524</t>
  </si>
  <si>
    <t>CNR8068447238</t>
  </si>
  <si>
    <t>CID942893</t>
  </si>
  <si>
    <t>CNR4283277350</t>
  </si>
  <si>
    <t>CID434213</t>
  </si>
  <si>
    <t>CNR1644809527</t>
  </si>
  <si>
    <t>CID472662</t>
  </si>
  <si>
    <t>CNR9731701510</t>
  </si>
  <si>
    <t>CID912622</t>
  </si>
  <si>
    <t>CNR8748902282</t>
  </si>
  <si>
    <t>CID928287</t>
  </si>
  <si>
    <t>CNR6667678981</t>
  </si>
  <si>
    <t>CID828900</t>
  </si>
  <si>
    <t>CNR1160371764</t>
  </si>
  <si>
    <t>CID497797</t>
  </si>
  <si>
    <t>CNR4276239484</t>
  </si>
  <si>
    <t>CID239241</t>
  </si>
  <si>
    <t>CNR8541355922</t>
  </si>
  <si>
    <t>CID595886</t>
  </si>
  <si>
    <t>CNR8226427506</t>
  </si>
  <si>
    <t>CID353990</t>
  </si>
  <si>
    <t>CNR9958629828</t>
  </si>
  <si>
    <t>CNR6825578900</t>
  </si>
  <si>
    <t>CID612749</t>
  </si>
  <si>
    <t>CNR4786168980</t>
  </si>
  <si>
    <t>CNR2831604648</t>
  </si>
  <si>
    <t>CID879656</t>
  </si>
  <si>
    <t>CNR1004808429</t>
  </si>
  <si>
    <t>CID586361</t>
  </si>
  <si>
    <t>CNR3377423486</t>
  </si>
  <si>
    <t>CID826869</t>
  </si>
  <si>
    <t>CNR5547249777</t>
  </si>
  <si>
    <t>CID672052</t>
  </si>
  <si>
    <t>CNR3429640758</t>
  </si>
  <si>
    <t>CNR1584743619</t>
  </si>
  <si>
    <t>CID944853</t>
  </si>
  <si>
    <t>CNR6495872807</t>
  </si>
  <si>
    <t>CID980092</t>
  </si>
  <si>
    <t>CNR2458448744</t>
  </si>
  <si>
    <t>CID553424</t>
  </si>
  <si>
    <t>CNR7601585395</t>
  </si>
  <si>
    <t>CID988150</t>
  </si>
  <si>
    <t>CNR7268629658</t>
  </si>
  <si>
    <t>CID537538</t>
  </si>
  <si>
    <t>CNR5532246694</t>
  </si>
  <si>
    <t>CID461804</t>
  </si>
  <si>
    <t>CNR6720266923</t>
  </si>
  <si>
    <t>CID613297</t>
  </si>
  <si>
    <t>CNR4417354644</t>
  </si>
  <si>
    <t>CID245634</t>
  </si>
  <si>
    <t>CNR2769274761</t>
  </si>
  <si>
    <t>CID735062</t>
  </si>
  <si>
    <t>CNR7812221073</t>
  </si>
  <si>
    <t>CNR9970644231</t>
  </si>
  <si>
    <t>CID501762</t>
  </si>
  <si>
    <t>CNR1470106589</t>
  </si>
  <si>
    <t>CNR7654284162</t>
  </si>
  <si>
    <t>CID560031</t>
  </si>
  <si>
    <t>CNR2250013973</t>
  </si>
  <si>
    <t>CID644333</t>
  </si>
  <si>
    <t>CNR2291771413</t>
  </si>
  <si>
    <t>CID799821</t>
  </si>
  <si>
    <t>CNR3648802950</t>
  </si>
  <si>
    <t>CID900122</t>
  </si>
  <si>
    <t>CNR6661323771</t>
  </si>
  <si>
    <t>CID310316</t>
  </si>
  <si>
    <t>CNR9177293159</t>
  </si>
  <si>
    <t>CNR5341496707</t>
  </si>
  <si>
    <t>CID101503</t>
  </si>
  <si>
    <t>CNR4172231916</t>
  </si>
  <si>
    <t>CNR4123067125</t>
  </si>
  <si>
    <t>CID500909</t>
  </si>
  <si>
    <t>CNR6048419820</t>
  </si>
  <si>
    <t>CID573722</t>
  </si>
  <si>
    <t>CNR4544714675</t>
  </si>
  <si>
    <t>CNR3152972573</t>
  </si>
  <si>
    <t>CID259370</t>
  </si>
  <si>
    <t>CNR5748113234</t>
  </si>
  <si>
    <t>CID760226</t>
  </si>
  <si>
    <t>CNR1835695628</t>
  </si>
  <si>
    <t>CID363880</t>
  </si>
  <si>
    <t>CNR5328062782</t>
  </si>
  <si>
    <t>CID606011</t>
  </si>
  <si>
    <t>CNR4554123548</t>
  </si>
  <si>
    <t>CID277879</t>
  </si>
  <si>
    <t>CNR6503178346</t>
  </si>
  <si>
    <t>CID811029</t>
  </si>
  <si>
    <t>CNR9355482087</t>
  </si>
  <si>
    <t>CID698151</t>
  </si>
  <si>
    <t>CNR5253335897</t>
  </si>
  <si>
    <t>CID829055</t>
  </si>
  <si>
    <t>CNR9725618808</t>
  </si>
  <si>
    <t>CID908175</t>
  </si>
  <si>
    <t>CNR1627102400</t>
  </si>
  <si>
    <t>CNR4980907251</t>
  </si>
  <si>
    <t>CID231152</t>
  </si>
  <si>
    <t>CNR1413278888</t>
  </si>
  <si>
    <t>CID111799</t>
  </si>
  <si>
    <t>CNR1128843717</t>
  </si>
  <si>
    <t>CID780056</t>
  </si>
  <si>
    <t>CNR1549654346</t>
  </si>
  <si>
    <t>CID611744</t>
  </si>
  <si>
    <t>CNR3351895067</t>
  </si>
  <si>
    <t>CID260547</t>
  </si>
  <si>
    <t>CNR6993791280</t>
  </si>
  <si>
    <t>CID620825</t>
  </si>
  <si>
    <t>CNR2934650843</t>
  </si>
  <si>
    <t>CID905216</t>
  </si>
  <si>
    <t>CNR8539558707</t>
  </si>
  <si>
    <t>CID616456</t>
  </si>
  <si>
    <t>CNR4421274326</t>
  </si>
  <si>
    <t>CID457717</t>
  </si>
  <si>
    <t>CNR8623655722</t>
  </si>
  <si>
    <t>CID755103</t>
  </si>
  <si>
    <t>CNR9122568475</t>
  </si>
  <si>
    <t>CID592260</t>
  </si>
  <si>
    <t>CNR9655968433</t>
  </si>
  <si>
    <t>CID690245</t>
  </si>
  <si>
    <t>CNR3673990795</t>
  </si>
  <si>
    <t>CID345761</t>
  </si>
  <si>
    <t>CNR1549259452</t>
  </si>
  <si>
    <t>CID412686</t>
  </si>
  <si>
    <t>CNR6160588931</t>
  </si>
  <si>
    <t>CID472909</t>
  </si>
  <si>
    <t>CNR1507182161</t>
  </si>
  <si>
    <t>CID366612</t>
  </si>
  <si>
    <t>CNR1690109120</t>
  </si>
  <si>
    <t>CID314729</t>
  </si>
  <si>
    <t>CNR3844519088</t>
  </si>
  <si>
    <t>CID376798</t>
  </si>
  <si>
    <t>CNR6479542376</t>
  </si>
  <si>
    <t>CID630000</t>
  </si>
  <si>
    <t>CNR3955998003</t>
  </si>
  <si>
    <t>CID731559</t>
  </si>
  <si>
    <t>CNR2812682528</t>
  </si>
  <si>
    <t>CID682429</t>
  </si>
  <si>
    <t>CNR2274295950</t>
  </si>
  <si>
    <t>CID781913</t>
  </si>
  <si>
    <t>CNR6132538756</t>
  </si>
  <si>
    <t>CID350501</t>
  </si>
  <si>
    <t>CNR5182632069</t>
  </si>
  <si>
    <t>CID450436</t>
  </si>
  <si>
    <t>CNR6819150110</t>
  </si>
  <si>
    <t>CID960579</t>
  </si>
  <si>
    <t>CNR4821708943</t>
  </si>
  <si>
    <t>CNR6442004934</t>
  </si>
  <si>
    <t>CNR4357497379</t>
  </si>
  <si>
    <t>CID626580</t>
  </si>
  <si>
    <t>CNR9792645851</t>
  </si>
  <si>
    <t>CID833400</t>
  </si>
  <si>
    <t>CNR2945357712</t>
  </si>
  <si>
    <t>CNR2991763253</t>
  </si>
  <si>
    <t>CID670676</t>
  </si>
  <si>
    <t>CNR2341232101</t>
  </si>
  <si>
    <t>CID465304</t>
  </si>
  <si>
    <t>CNR4506878079</t>
  </si>
  <si>
    <t>CID518682</t>
  </si>
  <si>
    <t>CNR1520907180</t>
  </si>
  <si>
    <t>CID455511</t>
  </si>
  <si>
    <t>CNR1256266782</t>
  </si>
  <si>
    <t>CID305674</t>
  </si>
  <si>
    <t>CNR5897662181</t>
  </si>
  <si>
    <t>CID759237</t>
  </si>
  <si>
    <t>CNR6965355398</t>
  </si>
  <si>
    <t>CID489812</t>
  </si>
  <si>
    <t>CNR9452059377</t>
  </si>
  <si>
    <t>CID887503</t>
  </si>
  <si>
    <t>CNR4434927693</t>
  </si>
  <si>
    <t>CID151518</t>
  </si>
  <si>
    <t>CNR2456127741</t>
  </si>
  <si>
    <t>CID586857</t>
  </si>
  <si>
    <t>CNR4415201425</t>
  </si>
  <si>
    <t>CID795428</t>
  </si>
  <si>
    <t>CNR6652475318</t>
  </si>
  <si>
    <t>CID608555</t>
  </si>
  <si>
    <t>CNR2699018751</t>
  </si>
  <si>
    <t>CNR9481472318</t>
  </si>
  <si>
    <t>CID266582</t>
  </si>
  <si>
    <t>CNR1223720932</t>
  </si>
  <si>
    <t>CID835908</t>
  </si>
  <si>
    <t>CNR7320736321</t>
  </si>
  <si>
    <t>CID560185</t>
  </si>
  <si>
    <t>CNR7015323956</t>
  </si>
  <si>
    <t>CID896038</t>
  </si>
  <si>
    <t>CNR8706994964</t>
  </si>
  <si>
    <t>CID697665</t>
  </si>
  <si>
    <t>CNR6091352192</t>
  </si>
  <si>
    <t>CNR1789135958</t>
  </si>
  <si>
    <t>CID122229</t>
  </si>
  <si>
    <t>CNR1008252038</t>
  </si>
  <si>
    <t>CID213923</t>
  </si>
  <si>
    <t>CNR4815519425</t>
  </si>
  <si>
    <t>CID944110</t>
  </si>
  <si>
    <t>CNR1081360129</t>
  </si>
  <si>
    <t>CID600871</t>
  </si>
  <si>
    <t>CNR6423905160</t>
  </si>
  <si>
    <t>CID898045</t>
  </si>
  <si>
    <t>CNR1189845083</t>
  </si>
  <si>
    <t>CID493659</t>
  </si>
  <si>
    <t>CNR8005220776</t>
  </si>
  <si>
    <t>CID196088</t>
  </si>
  <si>
    <t>CNR2521000959</t>
  </si>
  <si>
    <t>CID705557</t>
  </si>
  <si>
    <t>CNR1340091350</t>
  </si>
  <si>
    <t>CID622789</t>
  </si>
  <si>
    <t>CNR4261019704</t>
  </si>
  <si>
    <t>CID274341</t>
  </si>
  <si>
    <t>CNR3271683937</t>
  </si>
  <si>
    <t>CID651697</t>
  </si>
  <si>
    <t>CNR9915567862</t>
  </si>
  <si>
    <t>CID113529</t>
  </si>
  <si>
    <t>CNR4818029495</t>
  </si>
  <si>
    <t>CID945551</t>
  </si>
  <si>
    <t>CNR8607159765</t>
  </si>
  <si>
    <t>CID446352</t>
  </si>
  <si>
    <t>CNR7718060377</t>
  </si>
  <si>
    <t>CID996772</t>
  </si>
  <si>
    <t>CNR5101886902</t>
  </si>
  <si>
    <t>CNR5201808940</t>
  </si>
  <si>
    <t>CID265934</t>
  </si>
  <si>
    <t>CNR7962368298</t>
  </si>
  <si>
    <t>CNR1771550744</t>
  </si>
  <si>
    <t>CID915722</t>
  </si>
  <si>
    <t>CNR8097987995</t>
  </si>
  <si>
    <t>CID316321</t>
  </si>
  <si>
    <t>CNR3643317475</t>
  </si>
  <si>
    <t>CID770323</t>
  </si>
  <si>
    <t>CNR2245228087</t>
  </si>
  <si>
    <t>CID465285</t>
  </si>
  <si>
    <t>CNR5093755049</t>
  </si>
  <si>
    <t>CID843169</t>
  </si>
  <si>
    <t>CNR1308402710</t>
  </si>
  <si>
    <t>CID540550</t>
  </si>
  <si>
    <t>CNR2404004831</t>
  </si>
  <si>
    <t>CID341841</t>
  </si>
  <si>
    <t>CNR2391380494</t>
  </si>
  <si>
    <t>CID661260</t>
  </si>
  <si>
    <t>CNR6141011307</t>
  </si>
  <si>
    <t>CID348647</t>
  </si>
  <si>
    <t>CNR1125512776</t>
  </si>
  <si>
    <t>CID543502</t>
  </si>
  <si>
    <t>CNR3978345151</t>
  </si>
  <si>
    <t>CID583684</t>
  </si>
  <si>
    <t>CNR7298874302</t>
  </si>
  <si>
    <t>CID128963</t>
  </si>
  <si>
    <t>CNR3878902463</t>
  </si>
  <si>
    <t>CID557454</t>
  </si>
  <si>
    <t>CNR6229366199</t>
  </si>
  <si>
    <t>CID745429</t>
  </si>
  <si>
    <t>CNR9937925651</t>
  </si>
  <si>
    <t>CID613287</t>
  </si>
  <si>
    <t>CNR8531122717</t>
  </si>
  <si>
    <t>CID520492</t>
  </si>
  <si>
    <t>CNR4737592792</t>
  </si>
  <si>
    <t>CID461474</t>
  </si>
  <si>
    <t>CNR2293291345</t>
  </si>
  <si>
    <t>CID273866</t>
  </si>
  <si>
    <t>CNR7431824342</t>
  </si>
  <si>
    <t>CNR4093121535</t>
  </si>
  <si>
    <t>CID476564</t>
  </si>
  <si>
    <t>CNR5030087362</t>
  </si>
  <si>
    <t>CNR6336455197</t>
  </si>
  <si>
    <t>CID733849</t>
  </si>
  <si>
    <t>CNR9624393375</t>
  </si>
  <si>
    <t>CID738210</t>
  </si>
  <si>
    <t>CNR4972418185</t>
  </si>
  <si>
    <t>CID208629</t>
  </si>
  <si>
    <t>CNR5859634551</t>
  </si>
  <si>
    <t>CID294128</t>
  </si>
  <si>
    <t>CNR4295951000</t>
  </si>
  <si>
    <t>CID395015</t>
  </si>
  <si>
    <t>CNR7339507093</t>
  </si>
  <si>
    <t>CNR1575237939</t>
  </si>
  <si>
    <t>CID509223</t>
  </si>
  <si>
    <t>CNR3274496148</t>
  </si>
  <si>
    <t>CID646900</t>
  </si>
  <si>
    <t>CNR1625770066</t>
  </si>
  <si>
    <t>CID607448</t>
  </si>
  <si>
    <t>CNR8657348720</t>
  </si>
  <si>
    <t>CNR3975334093</t>
  </si>
  <si>
    <t>CID112429</t>
  </si>
  <si>
    <t>CNR9287469749</t>
  </si>
  <si>
    <t>CID398639</t>
  </si>
  <si>
    <t>CNR8947815830</t>
  </si>
  <si>
    <t>CID269698</t>
  </si>
  <si>
    <t>CNR7306683072</t>
  </si>
  <si>
    <t>CID585559</t>
  </si>
  <si>
    <t>CNR7329293542</t>
  </si>
  <si>
    <t>CID941250</t>
  </si>
  <si>
    <t>CNR8132118505</t>
  </si>
  <si>
    <t>CID130963</t>
  </si>
  <si>
    <t>CNR6666083988</t>
  </si>
  <si>
    <t>CID366093</t>
  </si>
  <si>
    <t>CNR7431377128</t>
  </si>
  <si>
    <t>CID350311</t>
  </si>
  <si>
    <t>CNR7416182372</t>
  </si>
  <si>
    <t>CID645689</t>
  </si>
  <si>
    <t>CNR7929937249</t>
  </si>
  <si>
    <t>CID656604</t>
  </si>
  <si>
    <t>CNR2353471674</t>
  </si>
  <si>
    <t>CID367316</t>
  </si>
  <si>
    <t>CNR7046763145</t>
  </si>
  <si>
    <t>CID624624</t>
  </si>
  <si>
    <t>CNR4461590069</t>
  </si>
  <si>
    <t>CID771304</t>
  </si>
  <si>
    <t>CNR3235250850</t>
  </si>
  <si>
    <t>CID743658</t>
  </si>
  <si>
    <t>CNR9781932108</t>
  </si>
  <si>
    <t>CID508944</t>
  </si>
  <si>
    <t>CNR6913625733</t>
  </si>
  <si>
    <t>CID681873</t>
  </si>
  <si>
    <t>CNR5877624097</t>
  </si>
  <si>
    <t>CID175564</t>
  </si>
  <si>
    <t>CNR3178788973</t>
  </si>
  <si>
    <t>CID473803</t>
  </si>
  <si>
    <t>CNR4514414429</t>
  </si>
  <si>
    <t>CID378911</t>
  </si>
  <si>
    <t>CNR9532036293</t>
  </si>
  <si>
    <t>CID970923</t>
  </si>
  <si>
    <t>CNR3142010981</t>
  </si>
  <si>
    <t>CID165982</t>
  </si>
  <si>
    <t>CNR3889742908</t>
  </si>
  <si>
    <t>CID726956</t>
  </si>
  <si>
    <t>CNR6789472523</t>
  </si>
  <si>
    <t>CID635376</t>
  </si>
  <si>
    <t>CNR3662386888</t>
  </si>
  <si>
    <t>CID175254</t>
  </si>
  <si>
    <t>CNR3262035493</t>
  </si>
  <si>
    <t>CID971388</t>
  </si>
  <si>
    <t>CNR5397815519</t>
  </si>
  <si>
    <t>CID410021</t>
  </si>
  <si>
    <t>CNR3314268611</t>
  </si>
  <si>
    <t>CID184797</t>
  </si>
  <si>
    <t>CNR4256949566</t>
  </si>
  <si>
    <t>CID672797</t>
  </si>
  <si>
    <t>CNR6112903489</t>
  </si>
  <si>
    <t>CNR7808060491</t>
  </si>
  <si>
    <t>CID399955</t>
  </si>
  <si>
    <t>CNR9006624582</t>
  </si>
  <si>
    <t>CID243361</t>
  </si>
  <si>
    <t>CNR4806312610</t>
  </si>
  <si>
    <t>CID245005</t>
  </si>
  <si>
    <t>CNR7705893476</t>
  </si>
  <si>
    <t>CID907655</t>
  </si>
  <si>
    <t>CNR1186424293</t>
  </si>
  <si>
    <t>CID857572</t>
  </si>
  <si>
    <t>CNR6246331358</t>
  </si>
  <si>
    <t>CID691149</t>
  </si>
  <si>
    <t>CNR1172710286</t>
  </si>
  <si>
    <t>CID586356</t>
  </si>
  <si>
    <t>CNR4221423860</t>
  </si>
  <si>
    <t>CID679145</t>
  </si>
  <si>
    <t>CNR3969911164</t>
  </si>
  <si>
    <t>CID163786</t>
  </si>
  <si>
    <t>CNR7332222781</t>
  </si>
  <si>
    <t>CID760190</t>
  </si>
  <si>
    <t>CNR9776452737</t>
  </si>
  <si>
    <t>CID366978</t>
  </si>
  <si>
    <t>CNR6648030097</t>
  </si>
  <si>
    <t>CID552933</t>
  </si>
  <si>
    <t>CNR4509221335</t>
  </si>
  <si>
    <t>CID412073</t>
  </si>
  <si>
    <t>CNR4810354022</t>
  </si>
  <si>
    <t>CID687240</t>
  </si>
  <si>
    <t>CNR3001427536</t>
  </si>
  <si>
    <t>CID120718</t>
  </si>
  <si>
    <t>CNR4042368923</t>
  </si>
  <si>
    <t>CID869181</t>
  </si>
  <si>
    <t>CNR9605802658</t>
  </si>
  <si>
    <t>CID844134</t>
  </si>
  <si>
    <t>CNR8309124587</t>
  </si>
  <si>
    <t>CID567870</t>
  </si>
  <si>
    <t>CNR2924838475</t>
  </si>
  <si>
    <t>CID193517</t>
  </si>
  <si>
    <t>CNR1537902730</t>
  </si>
  <si>
    <t>CID362613</t>
  </si>
  <si>
    <t>CNR5126241454</t>
  </si>
  <si>
    <t>CID521222</t>
  </si>
  <si>
    <t>CNR8213132812</t>
  </si>
  <si>
    <t>CID899557</t>
  </si>
  <si>
    <t>CNR9481778436</t>
  </si>
  <si>
    <t>CID569925</t>
  </si>
  <si>
    <t>CNR6280906701</t>
  </si>
  <si>
    <t>CID825041</t>
  </si>
  <si>
    <t>CNR4557661098</t>
  </si>
  <si>
    <t>CID326909</t>
  </si>
  <si>
    <t>CNR1423833124</t>
  </si>
  <si>
    <t>CID111989</t>
  </si>
  <si>
    <t>CNR3507286102</t>
  </si>
  <si>
    <t>CID716442</t>
  </si>
  <si>
    <t>CNR4121167154</t>
  </si>
  <si>
    <t>CID307556</t>
  </si>
  <si>
    <t>CNR7246912672</t>
  </si>
  <si>
    <t>CID749427</t>
  </si>
  <si>
    <t>CNR1918200658</t>
  </si>
  <si>
    <t>CID521236</t>
  </si>
  <si>
    <t>CNR4255653123</t>
  </si>
  <si>
    <t>CID688732</t>
  </si>
  <si>
    <t>CNR8836731766</t>
  </si>
  <si>
    <t>CID369806</t>
  </si>
  <si>
    <t>CNR7308788196</t>
  </si>
  <si>
    <t>CID337370</t>
  </si>
  <si>
    <t>CNR2067387171</t>
  </si>
  <si>
    <t>CID406596</t>
  </si>
  <si>
    <t>CNR2201066170</t>
  </si>
  <si>
    <t>CID177406</t>
  </si>
  <si>
    <t>CNR1697320775</t>
  </si>
  <si>
    <t>CID213588</t>
  </si>
  <si>
    <t>CNR4545803197</t>
  </si>
  <si>
    <t>CID596279</t>
  </si>
  <si>
    <t>CNR9472472242</t>
  </si>
  <si>
    <t>CID508546</t>
  </si>
  <si>
    <t>CNR4825863263</t>
  </si>
  <si>
    <t>CID898640</t>
  </si>
  <si>
    <t>CNR4203711953</t>
  </si>
  <si>
    <t>CID369259</t>
  </si>
  <si>
    <t>CNR7664279296</t>
  </si>
  <si>
    <t>CID389079</t>
  </si>
  <si>
    <t>CNR5636420452</t>
  </si>
  <si>
    <t>CID446311</t>
  </si>
  <si>
    <t>CNR4260704434</t>
  </si>
  <si>
    <t>CID624791</t>
  </si>
  <si>
    <t>CNR6655363352</t>
  </si>
  <si>
    <t>CID497132</t>
  </si>
  <si>
    <t>CNR8622994030</t>
  </si>
  <si>
    <t>CID967521</t>
  </si>
  <si>
    <t>CNR1004263482</t>
  </si>
  <si>
    <t>CID791431</t>
  </si>
  <si>
    <t>CNR7922988532</t>
  </si>
  <si>
    <t>CID985264</t>
  </si>
  <si>
    <t>CNR9677047447</t>
  </si>
  <si>
    <t>CID351084</t>
  </si>
  <si>
    <t>CNR7085381650</t>
  </si>
  <si>
    <t>CID119950</t>
  </si>
  <si>
    <t>CNR2257669017</t>
  </si>
  <si>
    <t>CID991478</t>
  </si>
  <si>
    <t>CNR8860679769</t>
  </si>
  <si>
    <t>CID539106</t>
  </si>
  <si>
    <t>CNR3226409944</t>
  </si>
  <si>
    <t>CID200782</t>
  </si>
  <si>
    <t>CNR6493860464</t>
  </si>
  <si>
    <t>CNR8160603048</t>
  </si>
  <si>
    <t>CID574261</t>
  </si>
  <si>
    <t>CNR5525583060</t>
  </si>
  <si>
    <t>CID589240</t>
  </si>
  <si>
    <t>CNR3307636070</t>
  </si>
  <si>
    <t>CID472130</t>
  </si>
  <si>
    <t>CNR2895028657</t>
  </si>
  <si>
    <t>CID418372</t>
  </si>
  <si>
    <t>CNR6462471854</t>
  </si>
  <si>
    <t>CID888305</t>
  </si>
  <si>
    <t>CNR4743412252</t>
  </si>
  <si>
    <t>CNR9793181296</t>
  </si>
  <si>
    <t>CID270050</t>
  </si>
  <si>
    <t>CNR9639869948</t>
  </si>
  <si>
    <t>CID296512</t>
  </si>
  <si>
    <t>CNR5411085025</t>
  </si>
  <si>
    <t>CID712230</t>
  </si>
  <si>
    <t>CNR1864438679</t>
  </si>
  <si>
    <t>CID100871</t>
  </si>
  <si>
    <t>CNR4279004439</t>
  </si>
  <si>
    <t>CID640955</t>
  </si>
  <si>
    <t>CNR6018692933</t>
  </si>
  <si>
    <t>CNR5134934399</t>
  </si>
  <si>
    <t>CID877538</t>
  </si>
  <si>
    <t>CNR3808638666</t>
  </si>
  <si>
    <t>CID635091</t>
  </si>
  <si>
    <t>CNR7688296867</t>
  </si>
  <si>
    <t>CNR5021456861</t>
  </si>
  <si>
    <t>CID863183</t>
  </si>
  <si>
    <t>CNR5259480625</t>
  </si>
  <si>
    <t>CID459962</t>
  </si>
  <si>
    <t>CNR5756775056</t>
  </si>
  <si>
    <t>CID890482</t>
  </si>
  <si>
    <t>CNR2608566436</t>
  </si>
  <si>
    <t>CID859487</t>
  </si>
  <si>
    <t>CNR9270321833</t>
  </si>
  <si>
    <t>CID700759</t>
  </si>
  <si>
    <t>CNR2551322903</t>
  </si>
  <si>
    <t>CNR4301624501</t>
  </si>
  <si>
    <t>CNR4832968549</t>
  </si>
  <si>
    <t>CID951271</t>
  </si>
  <si>
    <t>CNR6872143745</t>
  </si>
  <si>
    <t>CID435646</t>
  </si>
  <si>
    <t>CNR8533450913</t>
  </si>
  <si>
    <t>CID673001</t>
  </si>
  <si>
    <t>CNR7363912804</t>
  </si>
  <si>
    <t>CID687874</t>
  </si>
  <si>
    <t>CNR8402920711</t>
  </si>
  <si>
    <t>CID815901</t>
  </si>
  <si>
    <t>CNR6332575207</t>
  </si>
  <si>
    <t>CID107496</t>
  </si>
  <si>
    <t>CNR7412441375</t>
  </si>
  <si>
    <t>CID604287</t>
  </si>
  <si>
    <t>CNR3533000697</t>
  </si>
  <si>
    <t>CID643780</t>
  </si>
  <si>
    <t>CNR7692757797</t>
  </si>
  <si>
    <t>CNR3827923753</t>
  </si>
  <si>
    <t>CID932761</t>
  </si>
  <si>
    <t>CNR8249176743</t>
  </si>
  <si>
    <t>CID408168</t>
  </si>
  <si>
    <t>CNR1519811889</t>
  </si>
  <si>
    <t>CID598564</t>
  </si>
  <si>
    <t>CNR4117437680</t>
  </si>
  <si>
    <t>CNR4581133745</t>
  </si>
  <si>
    <t>CID377348</t>
  </si>
  <si>
    <t>CNR7027626059</t>
  </si>
  <si>
    <t>CID537869</t>
  </si>
  <si>
    <t>CNR3328191888</t>
  </si>
  <si>
    <t>CID211604</t>
  </si>
  <si>
    <t>CNR1450261075</t>
  </si>
  <si>
    <t>CID328891</t>
  </si>
  <si>
    <t>CNR3465579424</t>
  </si>
  <si>
    <t>CID294388</t>
  </si>
  <si>
    <t>CNR7122768735</t>
  </si>
  <si>
    <t>CID156497</t>
  </si>
  <si>
    <t>CNR4035227248</t>
  </si>
  <si>
    <t>CID671407</t>
  </si>
  <si>
    <t>CNR6004420690</t>
  </si>
  <si>
    <t>CID225353</t>
  </si>
  <si>
    <t>CNR6844585016</t>
  </si>
  <si>
    <t>CID713322</t>
  </si>
  <si>
    <t>CNR4294068482</t>
  </si>
  <si>
    <t>CID576829</t>
  </si>
  <si>
    <t>CNR8077649110</t>
  </si>
  <si>
    <t>CID533134</t>
  </si>
  <si>
    <t>CNR6535835838</t>
  </si>
  <si>
    <t>CID156459</t>
  </si>
  <si>
    <t>CNR4464435593</t>
  </si>
  <si>
    <t>CID433000</t>
  </si>
  <si>
    <t>CNR3904721962</t>
  </si>
  <si>
    <t>CID225319</t>
  </si>
  <si>
    <t>CNR5262083417</t>
  </si>
  <si>
    <t>CID998935</t>
  </si>
  <si>
    <t>CNR3671220058</t>
  </si>
  <si>
    <t>CID600973</t>
  </si>
  <si>
    <t>CNR7463882450</t>
  </si>
  <si>
    <t>CID603949</t>
  </si>
  <si>
    <t>CNR1007292219</t>
  </si>
  <si>
    <t>CID885585</t>
  </si>
  <si>
    <t>CNR5085673008</t>
  </si>
  <si>
    <t>CID159851</t>
  </si>
  <si>
    <t>CNR5319994944</t>
  </si>
  <si>
    <t>CID791751</t>
  </si>
  <si>
    <t>CNR8386398216</t>
  </si>
  <si>
    <t>CID227604</t>
  </si>
  <si>
    <t>CNR6757186054</t>
  </si>
  <si>
    <t>CID424094</t>
  </si>
  <si>
    <t>CNR4850903880</t>
  </si>
  <si>
    <t>CID618488</t>
  </si>
  <si>
    <t>CNR7055151450</t>
  </si>
  <si>
    <t>CID654418</t>
  </si>
  <si>
    <t>CNR2907833393</t>
  </si>
  <si>
    <t>CID783725</t>
  </si>
  <si>
    <t>CNR9968940146</t>
  </si>
  <si>
    <t>CID391956</t>
  </si>
  <si>
    <t>CNR9736271825</t>
  </si>
  <si>
    <t>CID487322</t>
  </si>
  <si>
    <t>CNR9676163951</t>
  </si>
  <si>
    <t>CID716307</t>
  </si>
  <si>
    <t>CNR7825682164</t>
  </si>
  <si>
    <t>CID703040</t>
  </si>
  <si>
    <t>CNR7400117934</t>
  </si>
  <si>
    <t>CID193011</t>
  </si>
  <si>
    <t>CNR5174321676</t>
  </si>
  <si>
    <t>CID687237</t>
  </si>
  <si>
    <t>CNR1058773900</t>
  </si>
  <si>
    <t>CID265851</t>
  </si>
  <si>
    <t>CNR1590930099</t>
  </si>
  <si>
    <t>CID891306</t>
  </si>
  <si>
    <t>CNR4991890399</t>
  </si>
  <si>
    <t>CID125771</t>
  </si>
  <si>
    <t>CNR2358013720</t>
  </si>
  <si>
    <t>CID211395</t>
  </si>
  <si>
    <t>CNR2958933256</t>
  </si>
  <si>
    <t>CID457331</t>
  </si>
  <si>
    <t>CNR7859288857</t>
  </si>
  <si>
    <t>CID791701</t>
  </si>
  <si>
    <t>CNR5909744174</t>
  </si>
  <si>
    <t>CID845956</t>
  </si>
  <si>
    <t>CNR8420497694</t>
  </si>
  <si>
    <t>CID567709</t>
  </si>
  <si>
    <t>CNR7686228247</t>
  </si>
  <si>
    <t>CID598519</t>
  </si>
  <si>
    <t>CNR1401459596</t>
  </si>
  <si>
    <t>CID463328</t>
  </si>
  <si>
    <t>CNR6655386446</t>
  </si>
  <si>
    <t>CID469575</t>
  </si>
  <si>
    <t>CNR2269011648</t>
  </si>
  <si>
    <t>CID373856</t>
  </si>
  <si>
    <t>CNR2472052171</t>
  </si>
  <si>
    <t>CNR8917721255</t>
  </si>
  <si>
    <t>CID488828</t>
  </si>
  <si>
    <t>CNR4471717296</t>
  </si>
  <si>
    <t>CID172656</t>
  </si>
  <si>
    <t>CNR6166024624</t>
  </si>
  <si>
    <t>CID282660</t>
  </si>
  <si>
    <t>CNR3689300647</t>
  </si>
  <si>
    <t>CID548819</t>
  </si>
  <si>
    <t>CNR8990112380</t>
  </si>
  <si>
    <t>CID777942</t>
  </si>
  <si>
    <t>CNR3992725406</t>
  </si>
  <si>
    <t>CID929432</t>
  </si>
  <si>
    <t>CNR5670349455</t>
  </si>
  <si>
    <t>CID705400</t>
  </si>
  <si>
    <t>CNR5417312007</t>
  </si>
  <si>
    <t>CID388331</t>
  </si>
  <si>
    <t>CNR5186978296</t>
  </si>
  <si>
    <t>CID793614</t>
  </si>
  <si>
    <t>CNR6123695079</t>
  </si>
  <si>
    <t>CID558688</t>
  </si>
  <si>
    <t>CNR8989394773</t>
  </si>
  <si>
    <t>CID328598</t>
  </si>
  <si>
    <t>CNR1745178731</t>
  </si>
  <si>
    <t>CNR7489127267</t>
  </si>
  <si>
    <t>CID115567</t>
  </si>
  <si>
    <t>CNR7899413102</t>
  </si>
  <si>
    <t>CID780684</t>
  </si>
  <si>
    <t>CNR7699085243</t>
  </si>
  <si>
    <t>CID566167</t>
  </si>
  <si>
    <t>CNR7983791054</t>
  </si>
  <si>
    <t>CID990559</t>
  </si>
  <si>
    <t>CNR5026251767</t>
  </si>
  <si>
    <t>CID970441</t>
  </si>
  <si>
    <t>CNR5119264019</t>
  </si>
  <si>
    <t>CID342805</t>
  </si>
  <si>
    <t>CNR8622175406</t>
  </si>
  <si>
    <t>CID722708</t>
  </si>
  <si>
    <t>CNR3642296019</t>
  </si>
  <si>
    <t>CID186427</t>
  </si>
  <si>
    <t>CNR4423414095</t>
  </si>
  <si>
    <t>CID133849</t>
  </si>
  <si>
    <t>CNR9270962147</t>
  </si>
  <si>
    <t>CID913023</t>
  </si>
  <si>
    <t>CNR9900320473</t>
  </si>
  <si>
    <t>CID584163</t>
  </si>
  <si>
    <t>CNR5815395420</t>
  </si>
  <si>
    <t>CID474521</t>
  </si>
  <si>
    <t>CNR6200723816</t>
  </si>
  <si>
    <t>CID476214</t>
  </si>
  <si>
    <t>CNR5580427200</t>
  </si>
  <si>
    <t>CID602474</t>
  </si>
  <si>
    <t>CNR8432686581</t>
  </si>
  <si>
    <t>CNR3637641485</t>
  </si>
  <si>
    <t>CNR5979657869</t>
  </si>
  <si>
    <t>CID931504</t>
  </si>
  <si>
    <t>CNR3587156754</t>
  </si>
  <si>
    <t>CID156573</t>
  </si>
  <si>
    <t>CNR8916284165</t>
  </si>
  <si>
    <t>CID393348</t>
  </si>
  <si>
    <t>CNR7688779240</t>
  </si>
  <si>
    <t>CID366224</t>
  </si>
  <si>
    <t>CNR6427761898</t>
  </si>
  <si>
    <t>CID115172</t>
  </si>
  <si>
    <t>CNR9649310704</t>
  </si>
  <si>
    <t>CID233377</t>
  </si>
  <si>
    <t>CNR9576708128</t>
  </si>
  <si>
    <t>CNR7899592130</t>
  </si>
  <si>
    <t>CID381384</t>
  </si>
  <si>
    <t>CNR3059090831</t>
  </si>
  <si>
    <t>CID497312</t>
  </si>
  <si>
    <t>CNR5539253056</t>
  </si>
  <si>
    <t>CID910248</t>
  </si>
  <si>
    <t>CNR8425565822</t>
  </si>
  <si>
    <t>CID964254</t>
  </si>
  <si>
    <t>CNR6542666446</t>
  </si>
  <si>
    <t>CID134579</t>
  </si>
  <si>
    <t>CNR9381605236</t>
  </si>
  <si>
    <t>CID212622</t>
  </si>
  <si>
    <t>CNR6649418088</t>
  </si>
  <si>
    <t>CID859972</t>
  </si>
  <si>
    <t>CNR3544527229</t>
  </si>
  <si>
    <t>CNR6964204295</t>
  </si>
  <si>
    <t>CID729169</t>
  </si>
  <si>
    <t>CNR5513685357</t>
  </si>
  <si>
    <t>CID166670</t>
  </si>
  <si>
    <t>CNR9978425975</t>
  </si>
  <si>
    <t>CID259715</t>
  </si>
  <si>
    <t>CNR6624709059</t>
  </si>
  <si>
    <t>CID560644</t>
  </si>
  <si>
    <t>CNR3973939338</t>
  </si>
  <si>
    <t>CID161033</t>
  </si>
  <si>
    <t>CNR7519301872</t>
  </si>
  <si>
    <t>CID469481</t>
  </si>
  <si>
    <t>CNR7468174859</t>
  </si>
  <si>
    <t>CNR7195471960</t>
  </si>
  <si>
    <t>CID295654</t>
  </si>
  <si>
    <t>CNR4218799634</t>
  </si>
  <si>
    <t>CID182878</t>
  </si>
  <si>
    <t>CNR9404970532</t>
  </si>
  <si>
    <t>CID773691</t>
  </si>
  <si>
    <t>CNR9036589470</t>
  </si>
  <si>
    <t>CID203573</t>
  </si>
  <si>
    <t>CNR5594986993</t>
  </si>
  <si>
    <t>CID139915</t>
  </si>
  <si>
    <t>CNR8668524792</t>
  </si>
  <si>
    <t>CID586611</t>
  </si>
  <si>
    <t>CNR9520961501</t>
  </si>
  <si>
    <t>CID876110</t>
  </si>
  <si>
    <t>CNR4202458647</t>
  </si>
  <si>
    <t>CID663422</t>
  </si>
  <si>
    <t>CNR7155780815</t>
  </si>
  <si>
    <t>CID984031</t>
  </si>
  <si>
    <t>CNR8352176280</t>
  </si>
  <si>
    <t>CID248938</t>
  </si>
  <si>
    <t>CNR7169436233</t>
  </si>
  <si>
    <t>CNR4277559083</t>
  </si>
  <si>
    <t>CNR7610305791</t>
  </si>
  <si>
    <t>CID557474</t>
  </si>
  <si>
    <t>CNR2035577959</t>
  </si>
  <si>
    <t>CID521960</t>
  </si>
  <si>
    <t>CNR3004462567</t>
  </si>
  <si>
    <t>CID987336</t>
  </si>
  <si>
    <t>CNR6160763994</t>
  </si>
  <si>
    <t>CID945453</t>
  </si>
  <si>
    <t>CNR3077028555</t>
  </si>
  <si>
    <t>CID760112</t>
  </si>
  <si>
    <t>CNR3471963520</t>
  </si>
  <si>
    <t>CID380269</t>
  </si>
  <si>
    <t>CNR8890733464</t>
  </si>
  <si>
    <t>CID919556</t>
  </si>
  <si>
    <t>CNR9843487328</t>
  </si>
  <si>
    <t>CID716238</t>
  </si>
  <si>
    <t>CNR8899115477</t>
  </si>
  <si>
    <t>CID763609</t>
  </si>
  <si>
    <t>CNR8381215600</t>
  </si>
  <si>
    <t>CID796615</t>
  </si>
  <si>
    <t>CNR7006197146</t>
  </si>
  <si>
    <t>CID170804</t>
  </si>
  <si>
    <t>CNR6959208407</t>
  </si>
  <si>
    <t>CID748775</t>
  </si>
  <si>
    <t>CNR8637718920</t>
  </si>
  <si>
    <t>CNR4100992107</t>
  </si>
  <si>
    <t>CID919021</t>
  </si>
  <si>
    <t>CNR3494747947</t>
  </si>
  <si>
    <t>CID705564</t>
  </si>
  <si>
    <t>CNR9775554377</t>
  </si>
  <si>
    <t>CID273529</t>
  </si>
  <si>
    <t>CNR4873759958</t>
  </si>
  <si>
    <t>CID298703</t>
  </si>
  <si>
    <t>CNR7258870660</t>
  </si>
  <si>
    <t>CID277471</t>
  </si>
  <si>
    <t>CNR6492361302</t>
  </si>
  <si>
    <t>CID359479</t>
  </si>
  <si>
    <t>CNR4701842996</t>
  </si>
  <si>
    <t>CNR1985518728</t>
  </si>
  <si>
    <t>CID394026</t>
  </si>
  <si>
    <t>CNR6645041192</t>
  </si>
  <si>
    <t>CID765173</t>
  </si>
  <si>
    <t>CNR5075116627</t>
  </si>
  <si>
    <t>CID577125</t>
  </si>
  <si>
    <t>CNR3911057959</t>
  </si>
  <si>
    <t>CID310034</t>
  </si>
  <si>
    <t>CNR5714144754</t>
  </si>
  <si>
    <t>CID699499</t>
  </si>
  <si>
    <t>CNR5384566186</t>
  </si>
  <si>
    <t>CID410298</t>
  </si>
  <si>
    <t>CNR9838567503</t>
  </si>
  <si>
    <t>CID425893</t>
  </si>
  <si>
    <t>CNR3689179709</t>
  </si>
  <si>
    <t>CID287497</t>
  </si>
  <si>
    <t>CNR4409082663</t>
  </si>
  <si>
    <t>CNR1184296451</t>
  </si>
  <si>
    <t>CID286696</t>
  </si>
  <si>
    <t>CNR4493731526</t>
  </si>
  <si>
    <t>CNR5251343179</t>
  </si>
  <si>
    <t>CID249658</t>
  </si>
  <si>
    <t>CNR9064762772</t>
  </si>
  <si>
    <t>CID568062</t>
  </si>
  <si>
    <t>CNR8625787942</t>
  </si>
  <si>
    <t>CID301460</t>
  </si>
  <si>
    <t>CNR9985079298</t>
  </si>
  <si>
    <t>CID415148</t>
  </si>
  <si>
    <t>CNR2031674946</t>
  </si>
  <si>
    <t>CID856154</t>
  </si>
  <si>
    <t>CNR2735795140</t>
  </si>
  <si>
    <t>CID702369</t>
  </si>
  <si>
    <t>CNR9991841618</t>
  </si>
  <si>
    <t>CID548510</t>
  </si>
  <si>
    <t>CNR2939853459</t>
  </si>
  <si>
    <t>CID572617</t>
  </si>
  <si>
    <t>CNR6633819650</t>
  </si>
  <si>
    <t>CID848427</t>
  </si>
  <si>
    <t>CNR9287263277</t>
  </si>
  <si>
    <t>CID302129</t>
  </si>
  <si>
    <t>CNR2450160146</t>
  </si>
  <si>
    <t>CID202184</t>
  </si>
  <si>
    <t>CNR4975090099</t>
  </si>
  <si>
    <t>CID285179</t>
  </si>
  <si>
    <t>CNR6778813716</t>
  </si>
  <si>
    <t>CID238140</t>
  </si>
  <si>
    <t>CNR2636373106</t>
  </si>
  <si>
    <t>CID689356</t>
  </si>
  <si>
    <t>CNR8109120046</t>
  </si>
  <si>
    <t>CNR3775898667</t>
  </si>
  <si>
    <t>CID362961</t>
  </si>
  <si>
    <t>CNR6377330048</t>
  </si>
  <si>
    <t>CID158410</t>
  </si>
  <si>
    <t>CNR5832721276</t>
  </si>
  <si>
    <t>CID320037</t>
  </si>
  <si>
    <t>CNR9104737257</t>
  </si>
  <si>
    <t>CNR9820245758</t>
  </si>
  <si>
    <t>CID685102</t>
  </si>
  <si>
    <t>CNR3734894374</t>
  </si>
  <si>
    <t>CID210970</t>
  </si>
  <si>
    <t>CNR1722227391</t>
  </si>
  <si>
    <t>CID289181</t>
  </si>
  <si>
    <t>CNR8688115470</t>
  </si>
  <si>
    <t>CID405227</t>
  </si>
  <si>
    <t>CNR1508698836</t>
  </si>
  <si>
    <t>CID723057</t>
  </si>
  <si>
    <t>CNR1764971625</t>
  </si>
  <si>
    <t>CID967585</t>
  </si>
  <si>
    <t>CNR3716634659</t>
  </si>
  <si>
    <t>CID506080</t>
  </si>
  <si>
    <t>CNR6771523422</t>
  </si>
  <si>
    <t>CID385154</t>
  </si>
  <si>
    <t>CNR5947357723</t>
  </si>
  <si>
    <t>CID988196</t>
  </si>
  <si>
    <t>CNR1961576314</t>
  </si>
  <si>
    <t>CID411804</t>
  </si>
  <si>
    <t>CNR4456434650</t>
  </si>
  <si>
    <t>CID544191</t>
  </si>
  <si>
    <t>CNR8615363328</t>
  </si>
  <si>
    <t>CID301980</t>
  </si>
  <si>
    <t>CNR4331822477</t>
  </si>
  <si>
    <t>CID746421</t>
  </si>
  <si>
    <t>CNR4993081081</t>
  </si>
  <si>
    <t>CID254579</t>
  </si>
  <si>
    <t>CNR6162627536</t>
  </si>
  <si>
    <t>CID303759</t>
  </si>
  <si>
    <t>CNR8474994691</t>
  </si>
  <si>
    <t>CID140755</t>
  </si>
  <si>
    <t>CNR5391423990</t>
  </si>
  <si>
    <t>CID318855</t>
  </si>
  <si>
    <t>CNR3482353857</t>
  </si>
  <si>
    <t>CID929366</t>
  </si>
  <si>
    <t>CNR5376237922</t>
  </si>
  <si>
    <t>CID744609</t>
  </si>
  <si>
    <t>CNR5112201323</t>
  </si>
  <si>
    <t>CID575135</t>
  </si>
  <si>
    <t>CNR7081365789</t>
  </si>
  <si>
    <t>CID221569</t>
  </si>
  <si>
    <t>CNR6246961538</t>
  </si>
  <si>
    <t>CID292049</t>
  </si>
  <si>
    <t>CNR6992782619</t>
  </si>
  <si>
    <t>CID717460</t>
  </si>
  <si>
    <t>CNR9485400718</t>
  </si>
  <si>
    <t>CID548768</t>
  </si>
  <si>
    <t>CNR3021593257</t>
  </si>
  <si>
    <t>CID439776</t>
  </si>
  <si>
    <t>CNR8530456293</t>
  </si>
  <si>
    <t>CID843688</t>
  </si>
  <si>
    <t>CNR8754613738</t>
  </si>
  <si>
    <t>CID294202</t>
  </si>
  <si>
    <t>CNR2169563402</t>
  </si>
  <si>
    <t>CID970152</t>
  </si>
  <si>
    <t>CNR5959733650</t>
  </si>
  <si>
    <t>CID448224</t>
  </si>
  <si>
    <t>CNR9423027134</t>
  </si>
  <si>
    <t>CID404147</t>
  </si>
  <si>
    <t>CNR3201830844</t>
  </si>
  <si>
    <t>CID553451</t>
  </si>
  <si>
    <t>CNR1461480484</t>
  </si>
  <si>
    <t>CID340186</t>
  </si>
  <si>
    <t>CNR4051130845</t>
  </si>
  <si>
    <t>CID441521</t>
  </si>
  <si>
    <t>CNR8467237415</t>
  </si>
  <si>
    <t>CID482623</t>
  </si>
  <si>
    <t>CNR8493997671</t>
  </si>
  <si>
    <t>CID626442</t>
  </si>
  <si>
    <t>CNR5462035823</t>
  </si>
  <si>
    <t>CID635434</t>
  </si>
  <si>
    <t>CNR6945356521</t>
  </si>
  <si>
    <t>CID305461</t>
  </si>
  <si>
    <t>CNR2916171170</t>
  </si>
  <si>
    <t>CID142451</t>
  </si>
  <si>
    <t>CNR5248587004</t>
  </si>
  <si>
    <t>CID966742</t>
  </si>
  <si>
    <t>CNR6608817363</t>
  </si>
  <si>
    <t>CID318572</t>
  </si>
  <si>
    <t>CNR9838361224</t>
  </si>
  <si>
    <t>CID254318</t>
  </si>
  <si>
    <t>CNR5897603815</t>
  </si>
  <si>
    <t>CID215102</t>
  </si>
  <si>
    <t>CNR6034417285</t>
  </si>
  <si>
    <t>CID769421</t>
  </si>
  <si>
    <t>CNR9792685838</t>
  </si>
  <si>
    <t>CID359055</t>
  </si>
  <si>
    <t>CNR2516882694</t>
  </si>
  <si>
    <t>CID215887</t>
  </si>
  <si>
    <t>CNR6203479927</t>
  </si>
  <si>
    <t>CID146860</t>
  </si>
  <si>
    <t>CNR8467728852</t>
  </si>
  <si>
    <t>CID300416</t>
  </si>
  <si>
    <t>CNR2388211135</t>
  </si>
  <si>
    <t>CID916116</t>
  </si>
  <si>
    <t>CNR6108805273</t>
  </si>
  <si>
    <t>CID347183</t>
  </si>
  <si>
    <t>CNR2884898715</t>
  </si>
  <si>
    <t>CID384832</t>
  </si>
  <si>
    <t>CNR8156960462</t>
  </si>
  <si>
    <t>CID172735</t>
  </si>
  <si>
    <t>CNR3544089946</t>
  </si>
  <si>
    <t>CID711885</t>
  </si>
  <si>
    <t>CNR6179188105</t>
  </si>
  <si>
    <t>CID762194</t>
  </si>
  <si>
    <t>CNR8041796873</t>
  </si>
  <si>
    <t>CID129355</t>
  </si>
  <si>
    <t>CNR2942795172</t>
  </si>
  <si>
    <t>CID814077</t>
  </si>
  <si>
    <t>CNR5460761950</t>
  </si>
  <si>
    <t>CNR4659726328</t>
  </si>
  <si>
    <t>CID828746</t>
  </si>
  <si>
    <t>CNR4129845875</t>
  </si>
  <si>
    <t>CID700151</t>
  </si>
  <si>
    <t>CNR1787264507</t>
  </si>
  <si>
    <t>CID381097</t>
  </si>
  <si>
    <t>CNR1454502691</t>
  </si>
  <si>
    <t>CID543294</t>
  </si>
  <si>
    <t>CNR7912885340</t>
  </si>
  <si>
    <t>CID339828</t>
  </si>
  <si>
    <t>CNR2073671999</t>
  </si>
  <si>
    <t>CID493016</t>
  </si>
  <si>
    <t>CNR5925928058</t>
  </si>
  <si>
    <t>CID223012</t>
  </si>
  <si>
    <t>CNR9033446906</t>
  </si>
  <si>
    <t>CID795229</t>
  </si>
  <si>
    <t>CNR1880547321</t>
  </si>
  <si>
    <t>CID443552</t>
  </si>
  <si>
    <t>CNR7566785569</t>
  </si>
  <si>
    <t>CID718169</t>
  </si>
  <si>
    <t>CNR8939152005</t>
  </si>
  <si>
    <t>CID245007</t>
  </si>
  <si>
    <t>CNR3794982791</t>
  </si>
  <si>
    <t>CNR9300813765</t>
  </si>
  <si>
    <t>CID561581</t>
  </si>
  <si>
    <t>CNR6740094493</t>
  </si>
  <si>
    <t>CID309982</t>
  </si>
  <si>
    <t>CNR9770706976</t>
  </si>
  <si>
    <t>CID533564</t>
  </si>
  <si>
    <t>CNR5971845481</t>
  </si>
  <si>
    <t>CID890368</t>
  </si>
  <si>
    <t>CNR3060070827</t>
  </si>
  <si>
    <t>CID390554</t>
  </si>
  <si>
    <t>CNR4523464895</t>
  </si>
  <si>
    <t>CNR2691640095</t>
  </si>
  <si>
    <t>CID924374</t>
  </si>
  <si>
    <t>CNR1618676254</t>
  </si>
  <si>
    <t>CID822703</t>
  </si>
  <si>
    <t>CNR5525221020</t>
  </si>
  <si>
    <t>CID747995</t>
  </si>
  <si>
    <t>CNR3249610826</t>
  </si>
  <si>
    <t>CID552692</t>
  </si>
  <si>
    <t>CNR4523963703</t>
  </si>
  <si>
    <t>CID255592</t>
  </si>
  <si>
    <t>CNR9686654729</t>
  </si>
  <si>
    <t>CID440201</t>
  </si>
  <si>
    <t>CNR5811358177</t>
  </si>
  <si>
    <t>CID145603</t>
  </si>
  <si>
    <t>CNR7818406421</t>
  </si>
  <si>
    <t>CNR3392488907</t>
  </si>
  <si>
    <t>CNR6130014165</t>
  </si>
  <si>
    <t>CID694894</t>
  </si>
  <si>
    <t>CNR5009686530</t>
  </si>
  <si>
    <t>CNR9143926369</t>
  </si>
  <si>
    <t>CID858521</t>
  </si>
  <si>
    <t>CNR8642620577</t>
  </si>
  <si>
    <t>CID903893</t>
  </si>
  <si>
    <t>CNR5821891249</t>
  </si>
  <si>
    <t>CID196619</t>
  </si>
  <si>
    <t>CNR2198997173</t>
  </si>
  <si>
    <t>CID591912</t>
  </si>
  <si>
    <t>CNR7877822111</t>
  </si>
  <si>
    <t>CID347463</t>
  </si>
  <si>
    <t>CNR2308826573</t>
  </si>
  <si>
    <t>CID338348</t>
  </si>
  <si>
    <t>CNR8408667065</t>
  </si>
  <si>
    <t>CNR1439501684</t>
  </si>
  <si>
    <t>CID410070</t>
  </si>
  <si>
    <t>CNR9724948111</t>
  </si>
  <si>
    <t>CID679986</t>
  </si>
  <si>
    <t>CNR8633712470</t>
  </si>
  <si>
    <t>CID846870</t>
  </si>
  <si>
    <t>CNR9795397298</t>
  </si>
  <si>
    <t>CID187586</t>
  </si>
  <si>
    <t>CNR9053150552</t>
  </si>
  <si>
    <t>CID588725</t>
  </si>
  <si>
    <t>CNR7909164833</t>
  </si>
  <si>
    <t>CID903169</t>
  </si>
  <si>
    <t>CNR2668944792</t>
  </si>
  <si>
    <t>CID897957</t>
  </si>
  <si>
    <t>CNR4801437102</t>
  </si>
  <si>
    <t>CID631864</t>
  </si>
  <si>
    <t>CNR6282667325</t>
  </si>
  <si>
    <t>CID632859</t>
  </si>
  <si>
    <t>CNR4266934407</t>
  </si>
  <si>
    <t>CID650205</t>
  </si>
  <si>
    <t>CNR2693928084</t>
  </si>
  <si>
    <t>CID510004</t>
  </si>
  <si>
    <t>CNR8447225328</t>
  </si>
  <si>
    <t>CNR9945350120</t>
  </si>
  <si>
    <t>CID473012</t>
  </si>
  <si>
    <t>CNR4141670609</t>
  </si>
  <si>
    <t>CID285579</t>
  </si>
  <si>
    <t>CNR2421550471</t>
  </si>
  <si>
    <t>CNR6484353481</t>
  </si>
  <si>
    <t>CID361026</t>
  </si>
  <si>
    <t>CNR2280927039</t>
  </si>
  <si>
    <t>CID146380</t>
  </si>
  <si>
    <t>CNR2878885711</t>
  </si>
  <si>
    <t>CNR1955956535</t>
  </si>
  <si>
    <t>CID582043</t>
  </si>
  <si>
    <t>CNR8992231166</t>
  </si>
  <si>
    <t>CID586901</t>
  </si>
  <si>
    <t>CNR8882888276</t>
  </si>
  <si>
    <t>CID511250</t>
  </si>
  <si>
    <t>CNR7609342711</t>
  </si>
  <si>
    <t>CID542907</t>
  </si>
  <si>
    <t>CNR5522736440</t>
  </si>
  <si>
    <t>CID627379</t>
  </si>
  <si>
    <t>CNR2393008679</t>
  </si>
  <si>
    <t>CID106645</t>
  </si>
  <si>
    <t>CNR8002711944</t>
  </si>
  <si>
    <t>CID658858</t>
  </si>
  <si>
    <t>CNR1260667796</t>
  </si>
  <si>
    <t>CID122182</t>
  </si>
  <si>
    <t>CNR4168981165</t>
  </si>
  <si>
    <t>CID137722</t>
  </si>
  <si>
    <t>CNR5462947687</t>
  </si>
  <si>
    <t>CID251979</t>
  </si>
  <si>
    <t>CNR1067595645</t>
  </si>
  <si>
    <t>CID183935</t>
  </si>
  <si>
    <t>CNR5830072111</t>
  </si>
  <si>
    <t>CID313491</t>
  </si>
  <si>
    <t>CNR6890320475</t>
  </si>
  <si>
    <t>CID432758</t>
  </si>
  <si>
    <t>CNR3157180404</t>
  </si>
  <si>
    <t>CID478631</t>
  </si>
  <si>
    <t>CNR8203651806</t>
  </si>
  <si>
    <t>CID603644</t>
  </si>
  <si>
    <t>CNR2755949509</t>
  </si>
  <si>
    <t>CID679467</t>
  </si>
  <si>
    <t>CNR7369642201</t>
  </si>
  <si>
    <t>CID474260</t>
  </si>
  <si>
    <t>CNR4507048079</t>
  </si>
  <si>
    <t>CID463480</t>
  </si>
  <si>
    <t>CNR7012485468</t>
  </si>
  <si>
    <t>CID926647</t>
  </si>
  <si>
    <t>CNR5991166840</t>
  </si>
  <si>
    <t>CID230729</t>
  </si>
  <si>
    <t>CNR7386914045</t>
  </si>
  <si>
    <t>CID547199</t>
  </si>
  <si>
    <t>CNR8943459945</t>
  </si>
  <si>
    <t>CID377786</t>
  </si>
  <si>
    <t>CNR5650564789</t>
  </si>
  <si>
    <t>CID352099</t>
  </si>
  <si>
    <t>CNR4511482350</t>
  </si>
  <si>
    <t>CID966137</t>
  </si>
  <si>
    <t>CNR2095771441</t>
  </si>
  <si>
    <t>CID862143</t>
  </si>
  <si>
    <t>CNR5420663763</t>
  </si>
  <si>
    <t>CID944010</t>
  </si>
  <si>
    <t>CNR9403738741</t>
  </si>
  <si>
    <t>CID889048</t>
  </si>
  <si>
    <t>CNR7145244053</t>
  </si>
  <si>
    <t>CID789341</t>
  </si>
  <si>
    <t>CNR8145637894</t>
  </si>
  <si>
    <t>CID780249</t>
  </si>
  <si>
    <t>CNR9719582618</t>
  </si>
  <si>
    <t>CID419447</t>
  </si>
  <si>
    <t>CNR2588302784</t>
  </si>
  <si>
    <t>CID269038</t>
  </si>
  <si>
    <t>CNR5022743553</t>
  </si>
  <si>
    <t>CID316253</t>
  </si>
  <si>
    <t>CNR7674812243</t>
  </si>
  <si>
    <t>CID525735</t>
  </si>
  <si>
    <t>CNR4033530343</t>
  </si>
  <si>
    <t>CID491487</t>
  </si>
  <si>
    <t>CNR7258872084</t>
  </si>
  <si>
    <t>CNR5118052690</t>
  </si>
  <si>
    <t>CID365609</t>
  </si>
  <si>
    <t>CNR5449759897</t>
  </si>
  <si>
    <t>CID243302</t>
  </si>
  <si>
    <t>CNR8921479380</t>
  </si>
  <si>
    <t>CID740315</t>
  </si>
  <si>
    <t>CNR7823648398</t>
  </si>
  <si>
    <t>CID869187</t>
  </si>
  <si>
    <t>CNR5218858272</t>
  </si>
  <si>
    <t>CID433651</t>
  </si>
  <si>
    <t>CNR5288202675</t>
  </si>
  <si>
    <t>CID546747</t>
  </si>
  <si>
    <t>CNR5125930581</t>
  </si>
  <si>
    <t>CNR1325004449</t>
  </si>
  <si>
    <t>CID333506</t>
  </si>
  <si>
    <t>CNR4883257381</t>
  </si>
  <si>
    <t>CID232454</t>
  </si>
  <si>
    <t>CNR4944367970</t>
  </si>
  <si>
    <t>CID639310</t>
  </si>
  <si>
    <t>CNR2922363339</t>
  </si>
  <si>
    <t>CID596681</t>
  </si>
  <si>
    <t>CNR9259179426</t>
  </si>
  <si>
    <t>CID862926</t>
  </si>
  <si>
    <t>CNR3316934253</t>
  </si>
  <si>
    <t>CID239186</t>
  </si>
  <si>
    <t>CNR1233595580</t>
  </si>
  <si>
    <t>CID225847</t>
  </si>
  <si>
    <t>CNR5815444169</t>
  </si>
  <si>
    <t>CID611264</t>
  </si>
  <si>
    <t>CNR5107813129</t>
  </si>
  <si>
    <t>CID986947</t>
  </si>
  <si>
    <t>CNR5813114413</t>
  </si>
  <si>
    <t>CID232381</t>
  </si>
  <si>
    <t>CNR2318872659</t>
  </si>
  <si>
    <t>CID973763</t>
  </si>
  <si>
    <t>CNR7422769102</t>
  </si>
  <si>
    <t>CID782559</t>
  </si>
  <si>
    <t>CNR6017664340</t>
  </si>
  <si>
    <t>CID854613</t>
  </si>
  <si>
    <t>CNR2773136540</t>
  </si>
  <si>
    <t>CID397370</t>
  </si>
  <si>
    <t>CNR7834445703</t>
  </si>
  <si>
    <t>CID321991</t>
  </si>
  <si>
    <t>CNR2681190171</t>
  </si>
  <si>
    <t>CID787144</t>
  </si>
  <si>
    <t>CNR8632787240</t>
  </si>
  <si>
    <t>CID469829</t>
  </si>
  <si>
    <t>CNR2172516923</t>
  </si>
  <si>
    <t>CID468456</t>
  </si>
  <si>
    <t>CNR9939026083</t>
  </si>
  <si>
    <t>CID986835</t>
  </si>
  <si>
    <t>CNR3119083742</t>
  </si>
  <si>
    <t>CID492826</t>
  </si>
  <si>
    <t>CNR9716946298</t>
  </si>
  <si>
    <t>CID137026</t>
  </si>
  <si>
    <t>CNR1762898664</t>
  </si>
  <si>
    <t>CID211793</t>
  </si>
  <si>
    <t>CNR9612837068</t>
  </si>
  <si>
    <t>CID211898</t>
  </si>
  <si>
    <t>CNR4866421097</t>
  </si>
  <si>
    <t>CID952768</t>
  </si>
  <si>
    <t>CNR3652646247</t>
  </si>
  <si>
    <t>CID110387</t>
  </si>
  <si>
    <t>CNR7629695740</t>
  </si>
  <si>
    <t>CID957706</t>
  </si>
  <si>
    <t>CNR7711712616</t>
  </si>
  <si>
    <t>CID342753</t>
  </si>
  <si>
    <t>CNR1865139304</t>
  </si>
  <si>
    <t>CNR1121710671</t>
  </si>
  <si>
    <t>CNR6613513066</t>
  </si>
  <si>
    <t>CID265997</t>
  </si>
  <si>
    <t>CNR2851850730</t>
  </si>
  <si>
    <t>CID509229</t>
  </si>
  <si>
    <t>CNR1970332201</t>
  </si>
  <si>
    <t>CID577796</t>
  </si>
  <si>
    <t>CNR5411754632</t>
  </si>
  <si>
    <t>CID619534</t>
  </si>
  <si>
    <t>CNR8962502811</t>
  </si>
  <si>
    <t>CID371854</t>
  </si>
  <si>
    <t>CNR5209934841</t>
  </si>
  <si>
    <t>CID153850</t>
  </si>
  <si>
    <t>CNR8538898792</t>
  </si>
  <si>
    <t>CID122653</t>
  </si>
  <si>
    <t>CNR3153681931</t>
  </si>
  <si>
    <t>CID405520</t>
  </si>
  <si>
    <t>CNR2726368626</t>
  </si>
  <si>
    <t>CID636662</t>
  </si>
  <si>
    <t>CNR7369330718</t>
  </si>
  <si>
    <t>CID775867</t>
  </si>
  <si>
    <t>CNR1995733547</t>
  </si>
  <si>
    <t>CID778991</t>
  </si>
  <si>
    <t>CNR2721262112</t>
  </si>
  <si>
    <t>CID639453</t>
  </si>
  <si>
    <t>CNR2230980374</t>
  </si>
  <si>
    <t>CID807928</t>
  </si>
  <si>
    <t>CNR2511455537</t>
  </si>
  <si>
    <t>CID973903</t>
  </si>
  <si>
    <t>CNR5888973391</t>
  </si>
  <si>
    <t>CID346236</t>
  </si>
  <si>
    <t>CNR9868099341</t>
  </si>
  <si>
    <t>CID995919</t>
  </si>
  <si>
    <t>CNR7411577670</t>
  </si>
  <si>
    <t>CID103397</t>
  </si>
  <si>
    <t>CNR4916559761</t>
  </si>
  <si>
    <t>CNR4970237666</t>
  </si>
  <si>
    <t>CID585128</t>
  </si>
  <si>
    <t>CNR8965088720</t>
  </si>
  <si>
    <t>CID781077</t>
  </si>
  <si>
    <t>CNR8384152231</t>
  </si>
  <si>
    <t>CID206317</t>
  </si>
  <si>
    <t>CNR2282615050</t>
  </si>
  <si>
    <t>CID640287</t>
  </si>
  <si>
    <t>CNR8626205199</t>
  </si>
  <si>
    <t>CID971442</t>
  </si>
  <si>
    <t>CNR6720329996</t>
  </si>
  <si>
    <t>CID142771</t>
  </si>
  <si>
    <t>CNR4074672433</t>
  </si>
  <si>
    <t>CID333047</t>
  </si>
  <si>
    <t>CNR8020738962</t>
  </si>
  <si>
    <t>CID844540</t>
  </si>
  <si>
    <t>CNR6765525511</t>
  </si>
  <si>
    <t>CID565030</t>
  </si>
  <si>
    <t>CNR7240868707</t>
  </si>
  <si>
    <t>CID829861</t>
  </si>
  <si>
    <t>CNR2910413420</t>
  </si>
  <si>
    <t>CID346799</t>
  </si>
  <si>
    <t>CNR1380554361</t>
  </si>
  <si>
    <t>CID594190</t>
  </si>
  <si>
    <t>CNR8409931773</t>
  </si>
  <si>
    <t>CID891512</t>
  </si>
  <si>
    <t>CNR7466306661</t>
  </si>
  <si>
    <t>CID741035</t>
  </si>
  <si>
    <t>CNR8019867958</t>
  </si>
  <si>
    <t>CID919006</t>
  </si>
  <si>
    <t>CNR9174166995</t>
  </si>
  <si>
    <t>CID497744</t>
  </si>
  <si>
    <t>CNR2362860969</t>
  </si>
  <si>
    <t>CID845023</t>
  </si>
  <si>
    <t>CNR9017680187</t>
  </si>
  <si>
    <t>CID777934</t>
  </si>
  <si>
    <t>CNR2038848295</t>
  </si>
  <si>
    <t>CID217951</t>
  </si>
  <si>
    <t>CNR8176381925</t>
  </si>
  <si>
    <t>CID591590</t>
  </si>
  <si>
    <t>CNR2476553469</t>
  </si>
  <si>
    <t>CID245689</t>
  </si>
  <si>
    <t>CNR4892228394</t>
  </si>
  <si>
    <t>CID925788</t>
  </si>
  <si>
    <t>CNR9842721752</t>
  </si>
  <si>
    <t>CID651333</t>
  </si>
  <si>
    <t>CNR4972883191</t>
  </si>
  <si>
    <t>CID337818</t>
  </si>
  <si>
    <t>CNR3872178344</t>
  </si>
  <si>
    <t>CNR1768576277</t>
  </si>
  <si>
    <t>CID820685</t>
  </si>
  <si>
    <t>CNR3344825496</t>
  </si>
  <si>
    <t>CID463259</t>
  </si>
  <si>
    <t>CNR2674869916</t>
  </si>
  <si>
    <t>CID547356</t>
  </si>
  <si>
    <t>CNR7397533893</t>
  </si>
  <si>
    <t>CID998317</t>
  </si>
  <si>
    <t>CNR8737530847</t>
  </si>
  <si>
    <t>CID271353</t>
  </si>
  <si>
    <t>CNR7210544353</t>
  </si>
  <si>
    <t>CID812696</t>
  </si>
  <si>
    <t>CNR7711763004</t>
  </si>
  <si>
    <t>CID772289</t>
  </si>
  <si>
    <t>CNR6050135035</t>
  </si>
  <si>
    <t>CID318082</t>
  </si>
  <si>
    <t>CNR3588188517</t>
  </si>
  <si>
    <t>CID457464</t>
  </si>
  <si>
    <t>CNR6092367761</t>
  </si>
  <si>
    <t>CID867680</t>
  </si>
  <si>
    <t>CNR7638172655</t>
  </si>
  <si>
    <t>CNR3232555091</t>
  </si>
  <si>
    <t>CID966348</t>
  </si>
  <si>
    <t>CNR6699418697</t>
  </si>
  <si>
    <t>CID878213</t>
  </si>
  <si>
    <t>CNR1238601389</t>
  </si>
  <si>
    <t>CNR5160115403</t>
  </si>
  <si>
    <t>CID179855</t>
  </si>
  <si>
    <t>CNR2555202689</t>
  </si>
  <si>
    <t>CID638556</t>
  </si>
  <si>
    <t>CNR5936845954</t>
  </si>
  <si>
    <t>CID154544</t>
  </si>
  <si>
    <t>CNR9472007907</t>
  </si>
  <si>
    <t>CID164990</t>
  </si>
  <si>
    <t>CNR5574827728</t>
  </si>
  <si>
    <t>CID420820</t>
  </si>
  <si>
    <t>CNR7991742361</t>
  </si>
  <si>
    <t>CID832429</t>
  </si>
  <si>
    <t>CNR3121269584</t>
  </si>
  <si>
    <t>CID434977</t>
  </si>
  <si>
    <t>CNR4381875538</t>
  </si>
  <si>
    <t>CNR9980773951</t>
  </si>
  <si>
    <t>CID419695</t>
  </si>
  <si>
    <t>CNR1640802375</t>
  </si>
  <si>
    <t>CID778406</t>
  </si>
  <si>
    <t>CNR9815721636</t>
  </si>
  <si>
    <t>CID344452</t>
  </si>
  <si>
    <t>CNR8017475613</t>
  </si>
  <si>
    <t>CID942317</t>
  </si>
  <si>
    <t>CNR9746651916</t>
  </si>
  <si>
    <t>CID793543</t>
  </si>
  <si>
    <t>CNR1920936702</t>
  </si>
  <si>
    <t>CID335507</t>
  </si>
  <si>
    <t>CNR7529711459</t>
  </si>
  <si>
    <t>CID561392</t>
  </si>
  <si>
    <t>CNR7387960674</t>
  </si>
  <si>
    <t>CNR1023678386</t>
  </si>
  <si>
    <t>CID861650</t>
  </si>
  <si>
    <t>CNR4356997466</t>
  </si>
  <si>
    <t>CID647693</t>
  </si>
  <si>
    <t>CNR7387803361</t>
  </si>
  <si>
    <t>CNR5115451738</t>
  </si>
  <si>
    <t>CNR3751510243</t>
  </si>
  <si>
    <t>CID281948</t>
  </si>
  <si>
    <t>CNR7528034384</t>
  </si>
  <si>
    <t>CID363398</t>
  </si>
  <si>
    <t>CNR6350108037</t>
  </si>
  <si>
    <t>CNR5105997607</t>
  </si>
  <si>
    <t>CID907803</t>
  </si>
  <si>
    <t>CNR2503514199</t>
  </si>
  <si>
    <t>CID210839</t>
  </si>
  <si>
    <t>CNR3523163251</t>
  </si>
  <si>
    <t>CID907960</t>
  </si>
  <si>
    <t>CNR3576894445</t>
  </si>
  <si>
    <t>CID251788</t>
  </si>
  <si>
    <t>CNR5914460684</t>
  </si>
  <si>
    <t>CID230787</t>
  </si>
  <si>
    <t>CNR1235881423</t>
  </si>
  <si>
    <t>CID267354</t>
  </si>
  <si>
    <t>CNR8858267361</t>
  </si>
  <si>
    <t>CID177997</t>
  </si>
  <si>
    <t>CNR6177106036</t>
  </si>
  <si>
    <t>CID374653</t>
  </si>
  <si>
    <t>CNR3551329317</t>
  </si>
  <si>
    <t>CID540776</t>
  </si>
  <si>
    <t>CNR2070996104</t>
  </si>
  <si>
    <t>CID283739</t>
  </si>
  <si>
    <t>CNR4034481029</t>
  </si>
  <si>
    <t>CID640171</t>
  </si>
  <si>
    <t>CNR9463563547</t>
  </si>
  <si>
    <t>CID684209</t>
  </si>
  <si>
    <t>CNR1078079657</t>
  </si>
  <si>
    <t>CID275822</t>
  </si>
  <si>
    <t>CNR3303910776</t>
  </si>
  <si>
    <t>CID945940</t>
  </si>
  <si>
    <t>CNR5537084047</t>
  </si>
  <si>
    <t>CID180386</t>
  </si>
  <si>
    <t>CNR2692827681</t>
  </si>
  <si>
    <t>CID253415</t>
  </si>
  <si>
    <t>CNR6471650860</t>
  </si>
  <si>
    <t>CID662313</t>
  </si>
  <si>
    <t>CNR1738337550</t>
  </si>
  <si>
    <t>CID687467</t>
  </si>
  <si>
    <t>CNR1544589013</t>
  </si>
  <si>
    <t>CID814611</t>
  </si>
  <si>
    <t>CNR7339364343</t>
  </si>
  <si>
    <t>CID229910</t>
  </si>
  <si>
    <t>CNR7987286111</t>
  </si>
  <si>
    <t>CID234312</t>
  </si>
  <si>
    <t>CNR1755891395</t>
  </si>
  <si>
    <t>CID454731</t>
  </si>
  <si>
    <t>CNR2797031362</t>
  </si>
  <si>
    <t>CID424871</t>
  </si>
  <si>
    <t>CNR1633156548</t>
  </si>
  <si>
    <t>CID275870</t>
  </si>
  <si>
    <t>CNR1697441642</t>
  </si>
  <si>
    <t>CID888605</t>
  </si>
  <si>
    <t>CNR1025317987</t>
  </si>
  <si>
    <t>CNR4372652283</t>
  </si>
  <si>
    <t>CID249271</t>
  </si>
  <si>
    <t>CNR1223038226</t>
  </si>
  <si>
    <t>CID165218</t>
  </si>
  <si>
    <t>CNR8545344401</t>
  </si>
  <si>
    <t>CID654979</t>
  </si>
  <si>
    <t>CNR6122326709</t>
  </si>
  <si>
    <t>CID994272</t>
  </si>
  <si>
    <t>CNR7554913950</t>
  </si>
  <si>
    <t>CID777908</t>
  </si>
  <si>
    <t>CNR6873983862</t>
  </si>
  <si>
    <t>CID346732</t>
  </si>
  <si>
    <t>CNR4165232039</t>
  </si>
  <si>
    <t>CID353445</t>
  </si>
  <si>
    <t>CNR4992610052</t>
  </si>
  <si>
    <t>CID696550</t>
  </si>
  <si>
    <t>CNR2483551829</t>
  </si>
  <si>
    <t>CID327919</t>
  </si>
  <si>
    <t>CNR4346265657</t>
  </si>
  <si>
    <t>CID834131</t>
  </si>
  <si>
    <t>CNR8466428078</t>
  </si>
  <si>
    <t>CID596602</t>
  </si>
  <si>
    <t>CNR8947793118</t>
  </si>
  <si>
    <t>CID618226</t>
  </si>
  <si>
    <t>CNR6342345951</t>
  </si>
  <si>
    <t>CNR3197620921</t>
  </si>
  <si>
    <t>CID232126</t>
  </si>
  <si>
    <t>CNR7763068953</t>
  </si>
  <si>
    <t>CID117509</t>
  </si>
  <si>
    <t>CNR8527520434</t>
  </si>
  <si>
    <t>CID386516</t>
  </si>
  <si>
    <t>CNR6672285757</t>
  </si>
  <si>
    <t>CID606955</t>
  </si>
  <si>
    <t>CNR5814944563</t>
  </si>
  <si>
    <t>CID642937</t>
  </si>
  <si>
    <t>CNR2777489534</t>
  </si>
  <si>
    <t>CID721719</t>
  </si>
  <si>
    <t>CNR2286645038</t>
  </si>
  <si>
    <t>CID738057</t>
  </si>
  <si>
    <t>CNR3232410190</t>
  </si>
  <si>
    <t>CID675040</t>
  </si>
  <si>
    <t>CNR5651934170</t>
  </si>
  <si>
    <t>CID469578</t>
  </si>
  <si>
    <t>CNR2936126727</t>
  </si>
  <si>
    <t>CNR2921937017</t>
  </si>
  <si>
    <t>CID559477</t>
  </si>
  <si>
    <t>CNR6420557202</t>
  </si>
  <si>
    <t>CID815585</t>
  </si>
  <si>
    <t>CNR6629635066</t>
  </si>
  <si>
    <t>CID774483</t>
  </si>
  <si>
    <t>CNR4291110990</t>
  </si>
  <si>
    <t>CID231207</t>
  </si>
  <si>
    <t>CNR5227510008</t>
  </si>
  <si>
    <t>CID799211</t>
  </si>
  <si>
    <t>CNR1302339768</t>
  </si>
  <si>
    <t>CID524551</t>
  </si>
  <si>
    <t>CNR7547372813</t>
  </si>
  <si>
    <t>CID351881</t>
  </si>
  <si>
    <t>CNR9556258397</t>
  </si>
  <si>
    <t>CID527194</t>
  </si>
  <si>
    <t>CNR4392648936</t>
  </si>
  <si>
    <t>CID715098</t>
  </si>
  <si>
    <t>CNR1079085274</t>
  </si>
  <si>
    <t>CID314676</t>
  </si>
  <si>
    <t>CNR8945439075</t>
  </si>
  <si>
    <t>CNR3655798003</t>
  </si>
  <si>
    <t>CID262714</t>
  </si>
  <si>
    <t>CNR1729501452</t>
  </si>
  <si>
    <t>CID972039</t>
  </si>
  <si>
    <t>CNR5414406084</t>
  </si>
  <si>
    <t>CID128523</t>
  </si>
  <si>
    <t>CNR3595783014</t>
  </si>
  <si>
    <t>CID141764</t>
  </si>
  <si>
    <t>CNR5428044732</t>
  </si>
  <si>
    <t>CID167600</t>
  </si>
  <si>
    <t>CNR8080428455</t>
  </si>
  <si>
    <t>CNR8805468811</t>
  </si>
  <si>
    <t>CID243643</t>
  </si>
  <si>
    <t>CNR2567885606</t>
  </si>
  <si>
    <t>CID555598</t>
  </si>
  <si>
    <t>CNR7891168278</t>
  </si>
  <si>
    <t>CNR3121310416</t>
  </si>
  <si>
    <t>CID816217</t>
  </si>
  <si>
    <t>CNR8492572005</t>
  </si>
  <si>
    <t>CID975896</t>
  </si>
  <si>
    <t>CNR4521063176</t>
  </si>
  <si>
    <t>CID482067</t>
  </si>
  <si>
    <t>CNR6433516571</t>
  </si>
  <si>
    <t>CID928635</t>
  </si>
  <si>
    <t>CNR2674716957</t>
  </si>
  <si>
    <t>CID925071</t>
  </si>
  <si>
    <t>CNR6002227334</t>
  </si>
  <si>
    <t>CID718777</t>
  </si>
  <si>
    <t>CNR1228290606</t>
  </si>
  <si>
    <t>CID187328</t>
  </si>
  <si>
    <t>CNR8194382571</t>
  </si>
  <si>
    <t>CID531334</t>
  </si>
  <si>
    <t>CNR3756090391</t>
  </si>
  <si>
    <t>CNR8120769636</t>
  </si>
  <si>
    <t>CID276983</t>
  </si>
  <si>
    <t>CNR4417379940</t>
  </si>
  <si>
    <t>CID147799</t>
  </si>
  <si>
    <t>CNR5730291711</t>
  </si>
  <si>
    <t>CID422042</t>
  </si>
  <si>
    <t>CNR5629403456</t>
  </si>
  <si>
    <t>CID975181</t>
  </si>
  <si>
    <t>CNR8367803657</t>
  </si>
  <si>
    <t>CID999695</t>
  </si>
  <si>
    <t>CNR7199986575</t>
  </si>
  <si>
    <t>CID981526</t>
  </si>
  <si>
    <t>CNR6576857765</t>
  </si>
  <si>
    <t>CID109669</t>
  </si>
  <si>
    <t>CNR1729962001</t>
  </si>
  <si>
    <t>CNR9249947366</t>
  </si>
  <si>
    <t>CID975004</t>
  </si>
  <si>
    <t>CNR9294967816</t>
  </si>
  <si>
    <t>CID591098</t>
  </si>
  <si>
    <t>CNR1997931547</t>
  </si>
  <si>
    <t>CID258099</t>
  </si>
  <si>
    <t>CNR7100639084</t>
  </si>
  <si>
    <t>CID845856</t>
  </si>
  <si>
    <t>CNR2163110082</t>
  </si>
  <si>
    <t>CID863800</t>
  </si>
  <si>
    <t>CNR2263126364</t>
  </si>
  <si>
    <t>CID415193</t>
  </si>
  <si>
    <t>CNR4883763613</t>
  </si>
  <si>
    <t>CID729259</t>
  </si>
  <si>
    <t>CNR4609389388</t>
  </si>
  <si>
    <t>CID198079</t>
  </si>
  <si>
    <t>CNR5078962306</t>
  </si>
  <si>
    <t>CID220653</t>
  </si>
  <si>
    <t>CNR4476686538</t>
  </si>
  <si>
    <t>CID774279</t>
  </si>
  <si>
    <t>CNR6543038956</t>
  </si>
  <si>
    <t>CID784746</t>
  </si>
  <si>
    <t>CNR2626105267</t>
  </si>
  <si>
    <t>CNR6135295420</t>
  </si>
  <si>
    <t>CID923934</t>
  </si>
  <si>
    <t>CNR2416030275</t>
  </si>
  <si>
    <t>CID921356</t>
  </si>
  <si>
    <t>CNR5114289745</t>
  </si>
  <si>
    <t>CID771888</t>
  </si>
  <si>
    <t>CNR1520875880</t>
  </si>
  <si>
    <t>CID880315</t>
  </si>
  <si>
    <t>CNR8988717510</t>
  </si>
  <si>
    <t>CID338739</t>
  </si>
  <si>
    <t>CNR1460495386</t>
  </si>
  <si>
    <t>CID210907</t>
  </si>
  <si>
    <t>CNR3804500218</t>
  </si>
  <si>
    <t>CID307955</t>
  </si>
  <si>
    <t>CNR2540102088</t>
  </si>
  <si>
    <t>CID285656</t>
  </si>
  <si>
    <t>CNR2673217706</t>
  </si>
  <si>
    <t>CID346613</t>
  </si>
  <si>
    <t>CNR4924297446</t>
  </si>
  <si>
    <t>CID846637</t>
  </si>
  <si>
    <t>CNR5488550961</t>
  </si>
  <si>
    <t>CID206905</t>
  </si>
  <si>
    <t>CNR4474398038</t>
  </si>
  <si>
    <t>CID395050</t>
  </si>
  <si>
    <t>CNR9386302052</t>
  </si>
  <si>
    <t>CID196131</t>
  </si>
  <si>
    <t>CNR7872296308</t>
  </si>
  <si>
    <t>CNR7273646020</t>
  </si>
  <si>
    <t>CID914375</t>
  </si>
  <si>
    <t>CNR8795735984</t>
  </si>
  <si>
    <t>CID802603</t>
  </si>
  <si>
    <t>CNR6066559031</t>
  </si>
  <si>
    <t>CID121930</t>
  </si>
  <si>
    <t>CNR7615835780</t>
  </si>
  <si>
    <t>CID133873</t>
  </si>
  <si>
    <t>CNR4231487178</t>
  </si>
  <si>
    <t>CID747005</t>
  </si>
  <si>
    <t>CNR5171461845</t>
  </si>
  <si>
    <t>CID946814</t>
  </si>
  <si>
    <t>CNR9590226780</t>
  </si>
  <si>
    <t>CNR6189627958</t>
  </si>
  <si>
    <t>CNR7460588858</t>
  </si>
  <si>
    <t>CID440236</t>
  </si>
  <si>
    <t>CNR7063248625</t>
  </si>
  <si>
    <t>CID332295</t>
  </si>
  <si>
    <t>CNR8524915257</t>
  </si>
  <si>
    <t>CID962205</t>
  </si>
  <si>
    <t>CNR3409094869</t>
  </si>
  <si>
    <t>CID543932</t>
  </si>
  <si>
    <t>CNR9416599696</t>
  </si>
  <si>
    <t>CID880886</t>
  </si>
  <si>
    <t>CNR7980860767</t>
  </si>
  <si>
    <t>CNR3342516024</t>
  </si>
  <si>
    <t>CID629805</t>
  </si>
  <si>
    <t>CNR1467301708</t>
  </si>
  <si>
    <t>CID951429</t>
  </si>
  <si>
    <t>CNR5856423510</t>
  </si>
  <si>
    <t>CID244977</t>
  </si>
  <si>
    <t>CNR8788082160</t>
  </si>
  <si>
    <t>CID478019</t>
  </si>
  <si>
    <t>CNR7998244667</t>
  </si>
  <si>
    <t>CID897592</t>
  </si>
  <si>
    <t>CNR4552946475</t>
  </si>
  <si>
    <t>CID474848</t>
  </si>
  <si>
    <t>CNR1814071212</t>
  </si>
  <si>
    <t>CNR7078279856</t>
  </si>
  <si>
    <t>CID161268</t>
  </si>
  <si>
    <t>CNR5891743492</t>
  </si>
  <si>
    <t>CID851364</t>
  </si>
  <si>
    <t>CNR1737763167</t>
  </si>
  <si>
    <t>CID513855</t>
  </si>
  <si>
    <t>CNR6197063698</t>
  </si>
  <si>
    <t>CNR2130276831</t>
  </si>
  <si>
    <t>CID675516</t>
  </si>
  <si>
    <t>CNR8776084006</t>
  </si>
  <si>
    <t>CNR3563407124</t>
  </si>
  <si>
    <t>CID787956</t>
  </si>
  <si>
    <t>CNR1285808274</t>
  </si>
  <si>
    <t>CID832834</t>
  </si>
  <si>
    <t>CNR6255234389</t>
  </si>
  <si>
    <t>CNR3168932103</t>
  </si>
  <si>
    <t>CID940985</t>
  </si>
  <si>
    <t>CNR3887588888</t>
  </si>
  <si>
    <t>CID159929</t>
  </si>
  <si>
    <t>CNR7615174801</t>
  </si>
  <si>
    <t>CID801684</t>
  </si>
  <si>
    <t>CNR4264477221</t>
  </si>
  <si>
    <t>CID317528</t>
  </si>
  <si>
    <t>CNR7022885594</t>
  </si>
  <si>
    <t>CID772147</t>
  </si>
  <si>
    <t>CNR3096108861</t>
  </si>
  <si>
    <t>CID784256</t>
  </si>
  <si>
    <t>CNR7094175158</t>
  </si>
  <si>
    <t>CID911708</t>
  </si>
  <si>
    <t>CNR9795589436</t>
  </si>
  <si>
    <t>CID945887</t>
  </si>
  <si>
    <t>CNR6693216306</t>
  </si>
  <si>
    <t>CID494946</t>
  </si>
  <si>
    <t>CNR7212621907</t>
  </si>
  <si>
    <t>CID298795</t>
  </si>
  <si>
    <t>CNR9326415702</t>
  </si>
  <si>
    <t>CID588533</t>
  </si>
  <si>
    <t>CNR2125615963</t>
  </si>
  <si>
    <t>CID694891</t>
  </si>
  <si>
    <t>CNR4657793433</t>
  </si>
  <si>
    <t>CID655282</t>
  </si>
  <si>
    <t>CNR8901641028</t>
  </si>
  <si>
    <t>CNR5342774290</t>
  </si>
  <si>
    <t>CID652384</t>
  </si>
  <si>
    <t>CNR3787079561</t>
  </si>
  <si>
    <t>CID224674</t>
  </si>
  <si>
    <t>CNR5877849548</t>
  </si>
  <si>
    <t>CID565786</t>
  </si>
  <si>
    <t>CNR3186280091</t>
  </si>
  <si>
    <t>CID347826</t>
  </si>
  <si>
    <t>CNR4643440729</t>
  </si>
  <si>
    <t>CID155070</t>
  </si>
  <si>
    <t>CNR4814649668</t>
  </si>
  <si>
    <t>CID633781</t>
  </si>
  <si>
    <t>CNR4956173514</t>
  </si>
  <si>
    <t>CNR8402721327</t>
  </si>
  <si>
    <t>CID600591</t>
  </si>
  <si>
    <t>CNR2156034855</t>
  </si>
  <si>
    <t>CID333838</t>
  </si>
  <si>
    <t>CNR3768035050</t>
  </si>
  <si>
    <t>CID175408</t>
  </si>
  <si>
    <t>CNR5550899882</t>
  </si>
  <si>
    <t>CID597396</t>
  </si>
  <si>
    <t>CNR3743912516</t>
  </si>
  <si>
    <t>CID324924</t>
  </si>
  <si>
    <t>CNR1503410170</t>
  </si>
  <si>
    <t>CNR8766704199</t>
  </si>
  <si>
    <t>CID742246</t>
  </si>
  <si>
    <t>CNR9790440777</t>
  </si>
  <si>
    <t>CID824698</t>
  </si>
  <si>
    <t>CNR9304548920</t>
  </si>
  <si>
    <t>CID717499</t>
  </si>
  <si>
    <t>CNR3237753705</t>
  </si>
  <si>
    <t>CID277342</t>
  </si>
  <si>
    <t>CNR6011861795</t>
  </si>
  <si>
    <t>CID371813</t>
  </si>
  <si>
    <t>CNR9144582330</t>
  </si>
  <si>
    <t>CID456759</t>
  </si>
  <si>
    <t>CNR6633927827</t>
  </si>
  <si>
    <t>CID381491</t>
  </si>
  <si>
    <t>CNR9720394946</t>
  </si>
  <si>
    <t>CID982106</t>
  </si>
  <si>
    <t>CNR3264706145</t>
  </si>
  <si>
    <t>CID377460</t>
  </si>
  <si>
    <t>CNR5043344477</t>
  </si>
  <si>
    <t>CID954738</t>
  </si>
  <si>
    <t>CNR9590124283</t>
  </si>
  <si>
    <t>CID165713</t>
  </si>
  <si>
    <t>CNR5931859803</t>
  </si>
  <si>
    <t>CID441718</t>
  </si>
  <si>
    <t>CNR7666992389</t>
  </si>
  <si>
    <t>CID318007</t>
  </si>
  <si>
    <t>CNR6002586967</t>
  </si>
  <si>
    <t>CID830538</t>
  </si>
  <si>
    <t>CNR8194568678</t>
  </si>
  <si>
    <t>CID534662</t>
  </si>
  <si>
    <t>CNR9140033420</t>
  </si>
  <si>
    <t>CID772684</t>
  </si>
  <si>
    <t>CNR8297644881</t>
  </si>
  <si>
    <t>CID507291</t>
  </si>
  <si>
    <t>CNR7369065010</t>
  </si>
  <si>
    <t>CID943060</t>
  </si>
  <si>
    <t>CNR1477282168</t>
  </si>
  <si>
    <t>CID941965</t>
  </si>
  <si>
    <t>CNR4368061255</t>
  </si>
  <si>
    <t>CID126947</t>
  </si>
  <si>
    <t>CNR5406548406</t>
  </si>
  <si>
    <t>CID503503</t>
  </si>
  <si>
    <t>CNR5349300037</t>
  </si>
  <si>
    <t>CID931775</t>
  </si>
  <si>
    <t>CNR5164255132</t>
  </si>
  <si>
    <t>CID922257</t>
  </si>
  <si>
    <t>CNR6720435046</t>
  </si>
  <si>
    <t>CID568245</t>
  </si>
  <si>
    <t>CNR8255475776</t>
  </si>
  <si>
    <t>CID869938</t>
  </si>
  <si>
    <t>CNR6928316542</t>
  </si>
  <si>
    <t>CID395172</t>
  </si>
  <si>
    <t>CNR1884129523</t>
  </si>
  <si>
    <t>CID514380</t>
  </si>
  <si>
    <t>CNR3682448454</t>
  </si>
  <si>
    <t>CID435586</t>
  </si>
  <si>
    <t>CNR3292471837</t>
  </si>
  <si>
    <t>CID538122</t>
  </si>
  <si>
    <t>CNR6075359284</t>
  </si>
  <si>
    <t>CID622860</t>
  </si>
  <si>
    <t>CNR1976996593</t>
  </si>
  <si>
    <t>CID388414</t>
  </si>
  <si>
    <t>CNR1198151307</t>
  </si>
  <si>
    <t>CID797155</t>
  </si>
  <si>
    <t>CNR5289228282</t>
  </si>
  <si>
    <t>CID419935</t>
  </si>
  <si>
    <t>CNR9635850057</t>
  </si>
  <si>
    <t>CID418612</t>
  </si>
  <si>
    <t>CNR4820622024</t>
  </si>
  <si>
    <t>CID126475</t>
  </si>
  <si>
    <t>CNR7954264602</t>
  </si>
  <si>
    <t>CID957631</t>
  </si>
  <si>
    <t>CNR1278378694</t>
  </si>
  <si>
    <t>CID529540</t>
  </si>
  <si>
    <t>CNR9646498134</t>
  </si>
  <si>
    <t>CID677923</t>
  </si>
  <si>
    <t>CNR2062533193</t>
  </si>
  <si>
    <t>CID531522</t>
  </si>
  <si>
    <t>CNR4821251518</t>
  </si>
  <si>
    <t>CID701149</t>
  </si>
  <si>
    <t>CNR6014677137</t>
  </si>
  <si>
    <t>CID566972</t>
  </si>
  <si>
    <t>CNR4727187626</t>
  </si>
  <si>
    <t>CID765251</t>
  </si>
  <si>
    <t>CNR6125246664</t>
  </si>
  <si>
    <t>CID958887</t>
  </si>
  <si>
    <t>CNR7592820367</t>
  </si>
  <si>
    <t>CID934392</t>
  </si>
  <si>
    <t>CNR3097556378</t>
  </si>
  <si>
    <t>CID908406</t>
  </si>
  <si>
    <t>CNR2619391704</t>
  </si>
  <si>
    <t>CID936695</t>
  </si>
  <si>
    <t>CNR9397564409</t>
  </si>
  <si>
    <t>CID928743</t>
  </si>
  <si>
    <t>CNR4613917964</t>
  </si>
  <si>
    <t>CID762015</t>
  </si>
  <si>
    <t>CNR5062499549</t>
  </si>
  <si>
    <t>CID438127</t>
  </si>
  <si>
    <t>CNR3887639361</t>
  </si>
  <si>
    <t>CID883345</t>
  </si>
  <si>
    <t>CNR6352875716</t>
  </si>
  <si>
    <t>CID426060</t>
  </si>
  <si>
    <t>CNR1563041620</t>
  </si>
  <si>
    <t>CID747451</t>
  </si>
  <si>
    <t>CNR5296433300</t>
  </si>
  <si>
    <t>CID366451</t>
  </si>
  <si>
    <t>CNR6912356260</t>
  </si>
  <si>
    <t>CID265166</t>
  </si>
  <si>
    <t>CNR2420736080</t>
  </si>
  <si>
    <t>CID762118</t>
  </si>
  <si>
    <t>CNR7801930527</t>
  </si>
  <si>
    <t>CID273064</t>
  </si>
  <si>
    <t>CNR1591926101</t>
  </si>
  <si>
    <t>CID900456</t>
  </si>
  <si>
    <t>CNR3411685681</t>
  </si>
  <si>
    <t>CID367770</t>
  </si>
  <si>
    <t>CNR5294641171</t>
  </si>
  <si>
    <t>CID621409</t>
  </si>
  <si>
    <t>CNR3934492974</t>
  </si>
  <si>
    <t>CID621071</t>
  </si>
  <si>
    <t>CNR3895993636</t>
  </si>
  <si>
    <t>CID880011</t>
  </si>
  <si>
    <t>CNR3034002644</t>
  </si>
  <si>
    <t>CID697607</t>
  </si>
  <si>
    <t>CNR7086641955</t>
  </si>
  <si>
    <t>CID714462</t>
  </si>
  <si>
    <t>CNR2501408320</t>
  </si>
  <si>
    <t>CID470548</t>
  </si>
  <si>
    <t>CNR9861745128</t>
  </si>
  <si>
    <t>CID700692</t>
  </si>
  <si>
    <t>CNR1021481164</t>
  </si>
  <si>
    <t>CID705644</t>
  </si>
  <si>
    <t>CNR3834978241</t>
  </si>
  <si>
    <t>CID111532</t>
  </si>
  <si>
    <t>CNR8732969228</t>
  </si>
  <si>
    <t>CID817093</t>
  </si>
  <si>
    <t>CNR7556863031</t>
  </si>
  <si>
    <t>CID827771</t>
  </si>
  <si>
    <t>CNR6942578888</t>
  </si>
  <si>
    <t>CNR2151097196</t>
  </si>
  <si>
    <t>CID649776</t>
  </si>
  <si>
    <t>CNR7481571620</t>
  </si>
  <si>
    <t>CID137428</t>
  </si>
  <si>
    <t>CNR4503745507</t>
  </si>
  <si>
    <t>CID893476</t>
  </si>
  <si>
    <t>CNR2291834248</t>
  </si>
  <si>
    <t>CID403529</t>
  </si>
  <si>
    <t>CNR1303375765</t>
  </si>
  <si>
    <t>CID762667</t>
  </si>
  <si>
    <t>CNR9089822910</t>
  </si>
  <si>
    <t>CID203775</t>
  </si>
  <si>
    <t>CNR4566290356</t>
  </si>
  <si>
    <t>CID737034</t>
  </si>
  <si>
    <t>CNR5860105871</t>
  </si>
  <si>
    <t>CID977154</t>
  </si>
  <si>
    <t>CNR1615251403</t>
  </si>
  <si>
    <t>CID244756</t>
  </si>
  <si>
    <t>CNR3849669413</t>
  </si>
  <si>
    <t>CID586934</t>
  </si>
  <si>
    <t>CNR2540616323</t>
  </si>
  <si>
    <t>CID362193</t>
  </si>
  <si>
    <t>CNR5374428275</t>
  </si>
  <si>
    <t>CID511565</t>
  </si>
  <si>
    <t>CNR1826372718</t>
  </si>
  <si>
    <t>CID537581</t>
  </si>
  <si>
    <t>CNR3107534597</t>
  </si>
  <si>
    <t>CID450254</t>
  </si>
  <si>
    <t>CNR8377772466</t>
  </si>
  <si>
    <t>CID966209</t>
  </si>
  <si>
    <t>CNR9639592648</t>
  </si>
  <si>
    <t>CID814191</t>
  </si>
  <si>
    <t>CNR5202804349</t>
  </si>
  <si>
    <t>CID655795</t>
  </si>
  <si>
    <t>CNR2629628448</t>
  </si>
  <si>
    <t>CID132483</t>
  </si>
  <si>
    <t>CNR2916569349</t>
  </si>
  <si>
    <t>CID305090</t>
  </si>
  <si>
    <t>CNR8879370285</t>
  </si>
  <si>
    <t>CID677646</t>
  </si>
  <si>
    <t>CNR2046511121</t>
  </si>
  <si>
    <t>CID563125</t>
  </si>
  <si>
    <t>CNR5630358077</t>
  </si>
  <si>
    <t>CID937873</t>
  </si>
  <si>
    <t>CNR1971614515</t>
  </si>
  <si>
    <t>CID699899</t>
  </si>
  <si>
    <t>CNR7104334871</t>
  </si>
  <si>
    <t>CID934545</t>
  </si>
  <si>
    <t>CNR3391515531</t>
  </si>
  <si>
    <t>CID857980</t>
  </si>
  <si>
    <t>CNR6141872448</t>
  </si>
  <si>
    <t>CID322624</t>
  </si>
  <si>
    <t>CNR3721165905</t>
  </si>
  <si>
    <t>CID288325</t>
  </si>
  <si>
    <t>CNR4497767193</t>
  </si>
  <si>
    <t>CID322590</t>
  </si>
  <si>
    <t>CNR9107882326</t>
  </si>
  <si>
    <t>CNR5186623838</t>
  </si>
  <si>
    <t>CID690320</t>
  </si>
  <si>
    <t>CNR8026261135</t>
  </si>
  <si>
    <t>CID469305</t>
  </si>
  <si>
    <t>CNR7791329193</t>
  </si>
  <si>
    <t>CID318311</t>
  </si>
  <si>
    <t>CNR5411161919</t>
  </si>
  <si>
    <t>CID983428</t>
  </si>
  <si>
    <t>CNR5605671134</t>
  </si>
  <si>
    <t>CID862888</t>
  </si>
  <si>
    <t>CNR9309686450</t>
  </si>
  <si>
    <t>CID481297</t>
  </si>
  <si>
    <t>CNR1994603541</t>
  </si>
  <si>
    <t>CID477501</t>
  </si>
  <si>
    <t>CNR3585980213</t>
  </si>
  <si>
    <t>CID414205</t>
  </si>
  <si>
    <t>CNR5493192692</t>
  </si>
  <si>
    <t>CID858438</t>
  </si>
  <si>
    <t>CNR6629337355</t>
  </si>
  <si>
    <t>CID447904</t>
  </si>
  <si>
    <t>CNR8758089325</t>
  </si>
  <si>
    <t>CID308724</t>
  </si>
  <si>
    <t>CNR8990306404</t>
  </si>
  <si>
    <t>CID883258</t>
  </si>
  <si>
    <t>CNR3837755258</t>
  </si>
  <si>
    <t>CID989208</t>
  </si>
  <si>
    <t>CNR2812313089</t>
  </si>
  <si>
    <t>CID823974</t>
  </si>
  <si>
    <t>CNR4608168836</t>
  </si>
  <si>
    <t>CID444507</t>
  </si>
  <si>
    <t>CNR1659938969</t>
  </si>
  <si>
    <t>CID983468</t>
  </si>
  <si>
    <t>CNR5640412911</t>
  </si>
  <si>
    <t>CID943117</t>
  </si>
  <si>
    <t>CNR9046435419</t>
  </si>
  <si>
    <t>CID177233</t>
  </si>
  <si>
    <t>CNR4353008144</t>
  </si>
  <si>
    <t>CID966126</t>
  </si>
  <si>
    <t>CNR7149765155</t>
  </si>
  <si>
    <t>CID520621</t>
  </si>
  <si>
    <t>CNR8920458767</t>
  </si>
  <si>
    <t>CID801112</t>
  </si>
  <si>
    <t>CNR6806950093</t>
  </si>
  <si>
    <t>CID788493</t>
  </si>
  <si>
    <t>CNR9440549070</t>
  </si>
  <si>
    <t>CNR5019773805</t>
  </si>
  <si>
    <t>CID170630</t>
  </si>
  <si>
    <t>CNR1992256498</t>
  </si>
  <si>
    <t>CID689313</t>
  </si>
  <si>
    <t>CNR5322581744</t>
  </si>
  <si>
    <t>CID116237</t>
  </si>
  <si>
    <t>CNR5450821117</t>
  </si>
  <si>
    <t>CID441259</t>
  </si>
  <si>
    <t>CNR4902645752</t>
  </si>
  <si>
    <t>CID202571</t>
  </si>
  <si>
    <t>CNR3096431463</t>
  </si>
  <si>
    <t>CID400080</t>
  </si>
  <si>
    <t>CNR4724166299</t>
  </si>
  <si>
    <t>CID125639</t>
  </si>
  <si>
    <t>CNR8881568635</t>
  </si>
  <si>
    <t>CID393411</t>
  </si>
  <si>
    <t>CNR6647952992</t>
  </si>
  <si>
    <t>CID440714</t>
  </si>
  <si>
    <t>CNR8495752012</t>
  </si>
  <si>
    <t>CID154422</t>
  </si>
  <si>
    <t>CNR8530725671</t>
  </si>
  <si>
    <t>CNR9865016259</t>
  </si>
  <si>
    <t>CID266933</t>
  </si>
  <si>
    <t>CNR8534835248</t>
  </si>
  <si>
    <t>CID997219</t>
  </si>
  <si>
    <t>CNR6095327664</t>
  </si>
  <si>
    <t>CID286688</t>
  </si>
  <si>
    <t>CNR7562833729</t>
  </si>
  <si>
    <t>CID693354</t>
  </si>
  <si>
    <t>CNR2597542931</t>
  </si>
  <si>
    <t>CID951251</t>
  </si>
  <si>
    <t>CNR1304939051</t>
  </si>
  <si>
    <t>CID813929</t>
  </si>
  <si>
    <t>CNR1807231465</t>
  </si>
  <si>
    <t>CID466438</t>
  </si>
  <si>
    <t>CNR8371198116</t>
  </si>
  <si>
    <t>CID930684</t>
  </si>
  <si>
    <t>CNR1377609755</t>
  </si>
  <si>
    <t>CID817840</t>
  </si>
  <si>
    <t>CNR1410166141</t>
  </si>
  <si>
    <t>CID308927</t>
  </si>
  <si>
    <t>CNR4186652518</t>
  </si>
  <si>
    <t>CID233926</t>
  </si>
  <si>
    <t>CNR4996892737</t>
  </si>
  <si>
    <t>CID978829</t>
  </si>
  <si>
    <t>CNR6536519489</t>
  </si>
  <si>
    <t>CID856621</t>
  </si>
  <si>
    <t>CNR6310840677</t>
  </si>
  <si>
    <t>CID311116</t>
  </si>
  <si>
    <t>CNR7826388900</t>
  </si>
  <si>
    <t>CID826887</t>
  </si>
  <si>
    <t>CNR8274307675</t>
  </si>
  <si>
    <t>CID412616</t>
  </si>
  <si>
    <t>CNR6983630870</t>
  </si>
  <si>
    <t>CID539580</t>
  </si>
  <si>
    <t>CNR2550624049</t>
  </si>
  <si>
    <t>CID842915</t>
  </si>
  <si>
    <t>CNR9874490214</t>
  </si>
  <si>
    <t>CID308213</t>
  </si>
  <si>
    <t>CNR2826980946</t>
  </si>
  <si>
    <t>CID607101</t>
  </si>
  <si>
    <t>CNR5903225679</t>
  </si>
  <si>
    <t>CID922868</t>
  </si>
  <si>
    <t>CNR9958402530</t>
  </si>
  <si>
    <t>CID711347</t>
  </si>
  <si>
    <t>CNR5560620953</t>
  </si>
  <si>
    <t>CID627730</t>
  </si>
  <si>
    <t>CNR3836715661</t>
  </si>
  <si>
    <t>CID114358</t>
  </si>
  <si>
    <t>CNR3221617859</t>
  </si>
  <si>
    <t>CID390441</t>
  </si>
  <si>
    <t>CNR8432740642</t>
  </si>
  <si>
    <t>CID858047</t>
  </si>
  <si>
    <t>CNR2108190719</t>
  </si>
  <si>
    <t>CID257188</t>
  </si>
  <si>
    <t>CNR8016088879</t>
  </si>
  <si>
    <t>CID266468</t>
  </si>
  <si>
    <t>CNR8909354203</t>
  </si>
  <si>
    <t>CID955965</t>
  </si>
  <si>
    <t>CNR1469778130</t>
  </si>
  <si>
    <t>CID715326</t>
  </si>
  <si>
    <t>CNR6545203868</t>
  </si>
  <si>
    <t>CID810561</t>
  </si>
  <si>
    <t>CNR6338485868</t>
  </si>
  <si>
    <t>CID230382</t>
  </si>
  <si>
    <t>CNR5037764477</t>
  </si>
  <si>
    <t>CID515898</t>
  </si>
  <si>
    <t>CNR2039887336</t>
  </si>
  <si>
    <t>CID357466</t>
  </si>
  <si>
    <t>CNR6662266250</t>
  </si>
  <si>
    <t>CID727670</t>
  </si>
  <si>
    <t>CNR6947392830</t>
  </si>
  <si>
    <t>CID705388</t>
  </si>
  <si>
    <t>CNR5076425437</t>
  </si>
  <si>
    <t>CID240459</t>
  </si>
  <si>
    <t>CNR3285171170</t>
  </si>
  <si>
    <t>CID672899</t>
  </si>
  <si>
    <t>CNR4254390108</t>
  </si>
  <si>
    <t>CID611343</t>
  </si>
  <si>
    <t>CNR9017539102</t>
  </si>
  <si>
    <t>CID364407</t>
  </si>
  <si>
    <t>CNR8409514002</t>
  </si>
  <si>
    <t>CID352579</t>
  </si>
  <si>
    <t>CNR5564320698</t>
  </si>
  <si>
    <t>CID799640</t>
  </si>
  <si>
    <t>CNR4889853014</t>
  </si>
  <si>
    <t>CID135498</t>
  </si>
  <si>
    <t>CNR7650900895</t>
  </si>
  <si>
    <t>CID444710</t>
  </si>
  <si>
    <t>CNR4143652137</t>
  </si>
  <si>
    <t>CID149997</t>
  </si>
  <si>
    <t>CNR3174284572</t>
  </si>
  <si>
    <t>CID662362</t>
  </si>
  <si>
    <t>CNR7359319319</t>
  </si>
  <si>
    <t>CID531357</t>
  </si>
  <si>
    <t>CNR7218504207</t>
  </si>
  <si>
    <t>CID311349</t>
  </si>
  <si>
    <t>CNR3765862737</t>
  </si>
  <si>
    <t>CID946996</t>
  </si>
  <si>
    <t>CNR6544085008</t>
  </si>
  <si>
    <t>CID787468</t>
  </si>
  <si>
    <t>CNR6008261891</t>
  </si>
  <si>
    <t>CID692673</t>
  </si>
  <si>
    <t>CNR9190342053</t>
  </si>
  <si>
    <t>CID450685</t>
  </si>
  <si>
    <t>CNR6396431531</t>
  </si>
  <si>
    <t>CID260113</t>
  </si>
  <si>
    <t>CNR6967599944</t>
  </si>
  <si>
    <t>CID927581</t>
  </si>
  <si>
    <t>CNR4734500900</t>
  </si>
  <si>
    <t>CID984041</t>
  </si>
  <si>
    <t>CNR3174643028</t>
  </si>
  <si>
    <t>CID810843</t>
  </si>
  <si>
    <t>CNR7665466585</t>
  </si>
  <si>
    <t>CID657013</t>
  </si>
  <si>
    <t>CNR8299480602</t>
  </si>
  <si>
    <t>CID329942</t>
  </si>
  <si>
    <t>CNR1874690293</t>
  </si>
  <si>
    <t>CID617193</t>
  </si>
  <si>
    <t>CNR6233774806</t>
  </si>
  <si>
    <t>CID932336</t>
  </si>
  <si>
    <t>CNR1925179446</t>
  </si>
  <si>
    <t>CID438176</t>
  </si>
  <si>
    <t>CNR8548385824</t>
  </si>
  <si>
    <t>CID103640</t>
  </si>
  <si>
    <t>CNR4159726665</t>
  </si>
  <si>
    <t>CID507860</t>
  </si>
  <si>
    <t>CNR7243068016</t>
  </si>
  <si>
    <t>CID788446</t>
  </si>
  <si>
    <t>CNR2952333660</t>
  </si>
  <si>
    <t>CID976708</t>
  </si>
  <si>
    <t>CNR7201199287</t>
  </si>
  <si>
    <t>CID115476</t>
  </si>
  <si>
    <t>CNR1147040545</t>
  </si>
  <si>
    <t>CNR3367912141</t>
  </si>
  <si>
    <t>CID650409</t>
  </si>
  <si>
    <t>CNR8213093672</t>
  </si>
  <si>
    <t>CID929662</t>
  </si>
  <si>
    <t>CNR9781052176</t>
  </si>
  <si>
    <t>CID979452</t>
  </si>
  <si>
    <t>CNR1887051405</t>
  </si>
  <si>
    <t>CID586708</t>
  </si>
  <si>
    <t>CNR6761961291</t>
  </si>
  <si>
    <t>CID483008</t>
  </si>
  <si>
    <t>CNR3430117885</t>
  </si>
  <si>
    <t>CID596728</t>
  </si>
  <si>
    <t>CNR2723224014</t>
  </si>
  <si>
    <t>CID257038</t>
  </si>
  <si>
    <t>CNR9003453042</t>
  </si>
  <si>
    <t>CID758644</t>
  </si>
  <si>
    <t>CNR5029805185</t>
  </si>
  <si>
    <t>CID689526</t>
  </si>
  <si>
    <t>CNR7991411244</t>
  </si>
  <si>
    <t>CID473699</t>
  </si>
  <si>
    <t>CNR5600084725</t>
  </si>
  <si>
    <t>CID619068</t>
  </si>
  <si>
    <t>CNR2142514862</t>
  </si>
  <si>
    <t>CID381633</t>
  </si>
  <si>
    <t>CNR4160942401</t>
  </si>
  <si>
    <t>CID266996</t>
  </si>
  <si>
    <t>CNR8977175496</t>
  </si>
  <si>
    <t>CID305387</t>
  </si>
  <si>
    <t>CNR6688570311</t>
  </si>
  <si>
    <t>CID204001</t>
  </si>
  <si>
    <t>CNR4492633555</t>
  </si>
  <si>
    <t>CID977910</t>
  </si>
  <si>
    <t>CNR7081289714</t>
  </si>
  <si>
    <t>CID279147</t>
  </si>
  <si>
    <t>CNR8157847233</t>
  </si>
  <si>
    <t>CID913664</t>
  </si>
  <si>
    <t>CNR9231723287</t>
  </si>
  <si>
    <t>CID252045</t>
  </si>
  <si>
    <t>CNR3415543124</t>
  </si>
  <si>
    <t>CID539253</t>
  </si>
  <si>
    <t>CNR3176656786</t>
  </si>
  <si>
    <t>CID797438</t>
  </si>
  <si>
    <t>CNR4797200310</t>
  </si>
  <si>
    <t>CID457493</t>
  </si>
  <si>
    <t>CNR2838256899</t>
  </si>
  <si>
    <t>CID903616</t>
  </si>
  <si>
    <t>CNR8779554782</t>
  </si>
  <si>
    <t>CID173761</t>
  </si>
  <si>
    <t>CNR7836977605</t>
  </si>
  <si>
    <t>CID722688</t>
  </si>
  <si>
    <t>CNR5714372584</t>
  </si>
  <si>
    <t>CID614251</t>
  </si>
  <si>
    <t>CNR7628648716</t>
  </si>
  <si>
    <t>CID134601</t>
  </si>
  <si>
    <t>CNR1287071365</t>
  </si>
  <si>
    <t>CID291498</t>
  </si>
  <si>
    <t>CNR6610707987</t>
  </si>
  <si>
    <t>CNR8725911941</t>
  </si>
  <si>
    <t>CID206355</t>
  </si>
  <si>
    <t>CNR1170028976</t>
  </si>
  <si>
    <t>CID967129</t>
  </si>
  <si>
    <t>CNR9417029677</t>
  </si>
  <si>
    <t>CID404555</t>
  </si>
  <si>
    <t>CNR9181819643</t>
  </si>
  <si>
    <t>CID317969</t>
  </si>
  <si>
    <t>CNR8431934758</t>
  </si>
  <si>
    <t>CID796221</t>
  </si>
  <si>
    <t>CNR3654991019</t>
  </si>
  <si>
    <t>CID756752</t>
  </si>
  <si>
    <t>CNR6199617442</t>
  </si>
  <si>
    <t>CID785936</t>
  </si>
  <si>
    <t>CNR3567798672</t>
  </si>
  <si>
    <t>CID164107</t>
  </si>
  <si>
    <t>CNR5520208216</t>
  </si>
  <si>
    <t>CID376679</t>
  </si>
  <si>
    <t>CNR9278070449</t>
  </si>
  <si>
    <t>CID448003</t>
  </si>
  <si>
    <t>CNR3140600984</t>
  </si>
  <si>
    <t>CID250778</t>
  </si>
  <si>
    <t>CNR2726110449</t>
  </si>
  <si>
    <t>CID784694</t>
  </si>
  <si>
    <t>CNR7828733187</t>
  </si>
  <si>
    <t>CID665152</t>
  </si>
  <si>
    <t>CNR2111766986</t>
  </si>
  <si>
    <t>CID198610</t>
  </si>
  <si>
    <t>CNR1782231075</t>
  </si>
  <si>
    <t>CID770232</t>
  </si>
  <si>
    <t>CNR4355169291</t>
  </si>
  <si>
    <t>CID867933</t>
  </si>
  <si>
    <t>CNR6255909355</t>
  </si>
  <si>
    <t>CID217738</t>
  </si>
  <si>
    <t>CNR5198922959</t>
  </si>
  <si>
    <t>CID222446</t>
  </si>
  <si>
    <t>CNR6234851553</t>
  </si>
  <si>
    <t>CID358313</t>
  </si>
  <si>
    <t>CNR6461965233</t>
  </si>
  <si>
    <t>CID547047</t>
  </si>
  <si>
    <t>CNR3427072370</t>
  </si>
  <si>
    <t>CID962554</t>
  </si>
  <si>
    <t>CNR9049085979</t>
  </si>
  <si>
    <t>CID930976</t>
  </si>
  <si>
    <t>CNR1412705834</t>
  </si>
  <si>
    <t>CID153895</t>
  </si>
  <si>
    <t>CNR8478537880</t>
  </si>
  <si>
    <t>CID490426</t>
  </si>
  <si>
    <t>CNR9504040102</t>
  </si>
  <si>
    <t>CID763310</t>
  </si>
  <si>
    <t>CNR6166596332</t>
  </si>
  <si>
    <t>CID853520</t>
  </si>
  <si>
    <t>CNR3428676608</t>
  </si>
  <si>
    <t>CID383691</t>
  </si>
  <si>
    <t>CNR4147183394</t>
  </si>
  <si>
    <t>CID878943</t>
  </si>
  <si>
    <t>CNR2894850137</t>
  </si>
  <si>
    <t>CNR3131911996</t>
  </si>
  <si>
    <t>CID594451</t>
  </si>
  <si>
    <t>CNR4258098908</t>
  </si>
  <si>
    <t>CID356112</t>
  </si>
  <si>
    <t>CNR2905844621</t>
  </si>
  <si>
    <t>CNR6330983790</t>
  </si>
  <si>
    <t>CNR4804672126</t>
  </si>
  <si>
    <t>CID746284</t>
  </si>
  <si>
    <t>CNR6632280624</t>
  </si>
  <si>
    <t>CID737290</t>
  </si>
  <si>
    <t>CNR4608931618</t>
  </si>
  <si>
    <t>CID484703</t>
  </si>
  <si>
    <t>CNR5474467893</t>
  </si>
  <si>
    <t>CNR6705000856</t>
  </si>
  <si>
    <t>CID559965</t>
  </si>
  <si>
    <t>CNR5964944533</t>
  </si>
  <si>
    <t>CID960135</t>
  </si>
  <si>
    <t>CNR6239020166</t>
  </si>
  <si>
    <t>CID111187</t>
  </si>
  <si>
    <t>CNR9277441445</t>
  </si>
  <si>
    <t>CID621484</t>
  </si>
  <si>
    <t>CNR4761229947</t>
  </si>
  <si>
    <t>CID873719</t>
  </si>
  <si>
    <t>CNR1231066837</t>
  </si>
  <si>
    <t>CID810897</t>
  </si>
  <si>
    <t>CNR6626137811</t>
  </si>
  <si>
    <t>CID822684</t>
  </si>
  <si>
    <t>CNR5110872277</t>
  </si>
  <si>
    <t>CID649493</t>
  </si>
  <si>
    <t>CNR6507122675</t>
  </si>
  <si>
    <t>CID705814</t>
  </si>
  <si>
    <t>CNR2287529891</t>
  </si>
  <si>
    <t>CID413488</t>
  </si>
  <si>
    <t>CNR2401792299</t>
  </si>
  <si>
    <t>CNR2860542203</t>
  </si>
  <si>
    <t>CID281564</t>
  </si>
  <si>
    <t>CNR8658313418</t>
  </si>
  <si>
    <t>CID984820</t>
  </si>
  <si>
    <t>CNR4430860490</t>
  </si>
  <si>
    <t>CID691207</t>
  </si>
  <si>
    <t>CNR8690806969</t>
  </si>
  <si>
    <t>CID890175</t>
  </si>
  <si>
    <t>CNR8935912739</t>
  </si>
  <si>
    <t>CID631305</t>
  </si>
  <si>
    <t>CNR1866739895</t>
  </si>
  <si>
    <t>CID226084</t>
  </si>
  <si>
    <t>CNR4540375045</t>
  </si>
  <si>
    <t>CID162262</t>
  </si>
  <si>
    <t>CNR9084363703</t>
  </si>
  <si>
    <t>CID911217</t>
  </si>
  <si>
    <t>CNR3263449239</t>
  </si>
  <si>
    <t>CID311080</t>
  </si>
  <si>
    <t>CNR3318932832</t>
  </si>
  <si>
    <t>CID317500</t>
  </si>
  <si>
    <t>CNR3110257612</t>
  </si>
  <si>
    <t>CID360516</t>
  </si>
  <si>
    <t>CNR9908824019</t>
  </si>
  <si>
    <t>CID696540</t>
  </si>
  <si>
    <t>CNR1381555005</t>
  </si>
  <si>
    <t>CNR1839297423</t>
  </si>
  <si>
    <t>CID556692</t>
  </si>
  <si>
    <t>CNR4700931774</t>
  </si>
  <si>
    <t>CID335605</t>
  </si>
  <si>
    <t>CNR4802366944</t>
  </si>
  <si>
    <t>CID132544</t>
  </si>
  <si>
    <t>CNR7365056323</t>
  </si>
  <si>
    <t>CID760239</t>
  </si>
  <si>
    <t>CNR5868310264</t>
  </si>
  <si>
    <t>CID826394</t>
  </si>
  <si>
    <t>CNR8052475387</t>
  </si>
  <si>
    <t>CID340124</t>
  </si>
  <si>
    <t>CNR2559642330</t>
  </si>
  <si>
    <t>CID474116</t>
  </si>
  <si>
    <t>CNR6188482713</t>
  </si>
  <si>
    <t>CID999381</t>
  </si>
  <si>
    <t>CNR7005693736</t>
  </si>
  <si>
    <t>CID907850</t>
  </si>
  <si>
    <t>CNR4182857831</t>
  </si>
  <si>
    <t>CID294111</t>
  </si>
  <si>
    <t>CNR9626524616</t>
  </si>
  <si>
    <t>CID244095</t>
  </si>
  <si>
    <t>CNR6540120855</t>
  </si>
  <si>
    <t>CID930297</t>
  </si>
  <si>
    <t>CNR2828077142</t>
  </si>
  <si>
    <t>CID813953</t>
  </si>
  <si>
    <t>CNR4112261281</t>
  </si>
  <si>
    <t>CID244016</t>
  </si>
  <si>
    <t>CNR9062071898</t>
  </si>
  <si>
    <t>CID247045</t>
  </si>
  <si>
    <t>CNR1253392827</t>
  </si>
  <si>
    <t>CID894071</t>
  </si>
  <si>
    <t>CNR3055883618</t>
  </si>
  <si>
    <t>CID506180</t>
  </si>
  <si>
    <t>CNR4778246647</t>
  </si>
  <si>
    <t>CID826841</t>
  </si>
  <si>
    <t>CNR7820134393</t>
  </si>
  <si>
    <t>CID161503</t>
  </si>
  <si>
    <t>CNR4651424350</t>
  </si>
  <si>
    <t>CID158813</t>
  </si>
  <si>
    <t>CNR3586438992</t>
  </si>
  <si>
    <t>CID992202</t>
  </si>
  <si>
    <t>CNR9103521210</t>
  </si>
  <si>
    <t>CID622086</t>
  </si>
  <si>
    <t>CNR1778899783</t>
  </si>
  <si>
    <t>CID121236</t>
  </si>
  <si>
    <t>CNR5070901816</t>
  </si>
  <si>
    <t>CID891288</t>
  </si>
  <si>
    <t>CNR4253405418</t>
  </si>
  <si>
    <t>CID706823</t>
  </si>
  <si>
    <t>CNR6988088772</t>
  </si>
  <si>
    <t>CID532598</t>
  </si>
  <si>
    <t>CNR5310080534</t>
  </si>
  <si>
    <t>CID649789</t>
  </si>
  <si>
    <t>CNR9435311876</t>
  </si>
  <si>
    <t>CID783582</t>
  </si>
  <si>
    <t>CNR4446457390</t>
  </si>
  <si>
    <t>CID365671</t>
  </si>
  <si>
    <t>CNR7461901324</t>
  </si>
  <si>
    <t>CID767461</t>
  </si>
  <si>
    <t>CNR5708099229</t>
  </si>
  <si>
    <t>CID557897</t>
  </si>
  <si>
    <t>CNR3732131033</t>
  </si>
  <si>
    <t>CID728215</t>
  </si>
  <si>
    <t>CNR3997292633</t>
  </si>
  <si>
    <t>CID465895</t>
  </si>
  <si>
    <t>CNR2720325266</t>
  </si>
  <si>
    <t>CID188276</t>
  </si>
  <si>
    <t>CNR7524910478</t>
  </si>
  <si>
    <t>CID982785</t>
  </si>
  <si>
    <t>CNR2953576994</t>
  </si>
  <si>
    <t>CID662327</t>
  </si>
  <si>
    <t>CNR2421048652</t>
  </si>
  <si>
    <t>CID832956</t>
  </si>
  <si>
    <t>CNR3623851623</t>
  </si>
  <si>
    <t>CID128227</t>
  </si>
  <si>
    <t>CNR8484571194</t>
  </si>
  <si>
    <t>CID486469</t>
  </si>
  <si>
    <t>CNR6584230658</t>
  </si>
  <si>
    <t>CID707751</t>
  </si>
  <si>
    <t>CNR8395944518</t>
  </si>
  <si>
    <t>CID137080</t>
  </si>
  <si>
    <t>CNR1696997066</t>
  </si>
  <si>
    <t>CNR5092869737</t>
  </si>
  <si>
    <t>CID432298</t>
  </si>
  <si>
    <t>CNR5228633478</t>
  </si>
  <si>
    <t>CID541150</t>
  </si>
  <si>
    <t>CNR5259187800</t>
  </si>
  <si>
    <t>CID562976</t>
  </si>
  <si>
    <t>CNR4964630478</t>
  </si>
  <si>
    <t>CID276867</t>
  </si>
  <si>
    <t>CNR4877461689</t>
  </si>
  <si>
    <t>CID242516</t>
  </si>
  <si>
    <t>CNR4805953901</t>
  </si>
  <si>
    <t>CNR2117793646</t>
  </si>
  <si>
    <t>CID421795</t>
  </si>
  <si>
    <t>CNR8619366080</t>
  </si>
  <si>
    <t>CNR3312465598</t>
  </si>
  <si>
    <t>CID137897</t>
  </si>
  <si>
    <t>CNR2894030711</t>
  </si>
  <si>
    <t>CID539905</t>
  </si>
  <si>
    <t>CNR1336447716</t>
  </si>
  <si>
    <t>CID317816</t>
  </si>
  <si>
    <t>CNR9922188906</t>
  </si>
  <si>
    <t>CID924964</t>
  </si>
  <si>
    <t>CNR2246640011</t>
  </si>
  <si>
    <t>CID273338</t>
  </si>
  <si>
    <t>CNR9447749952</t>
  </si>
  <si>
    <t>CID145058</t>
  </si>
  <si>
    <t>CNR8917335908</t>
  </si>
  <si>
    <t>CID817612</t>
  </si>
  <si>
    <t>CNR4032793511</t>
  </si>
  <si>
    <t>CID155910</t>
  </si>
  <si>
    <t>CNR5250520548</t>
  </si>
  <si>
    <t>CNR8798997805</t>
  </si>
  <si>
    <t>CID373460</t>
  </si>
  <si>
    <t>CNR7786435958</t>
  </si>
  <si>
    <t>CID832031</t>
  </si>
  <si>
    <t>CNR4136055060</t>
  </si>
  <si>
    <t>CID758007</t>
  </si>
  <si>
    <t>CNR8668306005</t>
  </si>
  <si>
    <t>CNR5852774403</t>
  </si>
  <si>
    <t>CID339795</t>
  </si>
  <si>
    <t>CNR8689622190</t>
  </si>
  <si>
    <t>CID254996</t>
  </si>
  <si>
    <t>CNR9850233150</t>
  </si>
  <si>
    <t>CID537513</t>
  </si>
  <si>
    <t>CNR2919160204</t>
  </si>
  <si>
    <t>CID577019</t>
  </si>
  <si>
    <t>CNR8545188174</t>
  </si>
  <si>
    <t>CID933804</t>
  </si>
  <si>
    <t>CNR8324008285</t>
  </si>
  <si>
    <t>CID697415</t>
  </si>
  <si>
    <t>CNR7421555586</t>
  </si>
  <si>
    <t>CID277034</t>
  </si>
  <si>
    <t>CNR5848526885</t>
  </si>
  <si>
    <t>CID283707</t>
  </si>
  <si>
    <t>CNR7365127272</t>
  </si>
  <si>
    <t>CID536695</t>
  </si>
  <si>
    <t>CNR5168414331</t>
  </si>
  <si>
    <t>CID230743</t>
  </si>
  <si>
    <t>CNR3465085428</t>
  </si>
  <si>
    <t>CID386056</t>
  </si>
  <si>
    <t>CNR3024269802</t>
  </si>
  <si>
    <t>CID552550</t>
  </si>
  <si>
    <t>CNR1975358993</t>
  </si>
  <si>
    <t>CID843709</t>
  </si>
  <si>
    <t>CNR1477823701</t>
  </si>
  <si>
    <t>CID145518</t>
  </si>
  <si>
    <t>CNR7387896120</t>
  </si>
  <si>
    <t>CID200568</t>
  </si>
  <si>
    <t>CNR1035699136</t>
  </si>
  <si>
    <t>CID430140</t>
  </si>
  <si>
    <t>CNR9438528301</t>
  </si>
  <si>
    <t>CNR3111261934</t>
  </si>
  <si>
    <t>CID897232</t>
  </si>
  <si>
    <t>CNR5113920623</t>
  </si>
  <si>
    <t>CID330284</t>
  </si>
  <si>
    <t>CNR4913958864</t>
  </si>
  <si>
    <t>CID773664</t>
  </si>
  <si>
    <t>CNR5105944846</t>
  </si>
  <si>
    <t>CNR7341158091</t>
  </si>
  <si>
    <t>CNR6831289374</t>
  </si>
  <si>
    <t>CID208046</t>
  </si>
  <si>
    <t>CNR5760557613</t>
  </si>
  <si>
    <t>CID858545</t>
  </si>
  <si>
    <t>CNR5669911535</t>
  </si>
  <si>
    <t>CID997952</t>
  </si>
  <si>
    <t>CNR1139896850</t>
  </si>
  <si>
    <t>CID478238</t>
  </si>
  <si>
    <t>CNR2890359597</t>
  </si>
  <si>
    <t>CID887971</t>
  </si>
  <si>
    <t>CNR4999204935</t>
  </si>
  <si>
    <t>CID108676</t>
  </si>
  <si>
    <t>CNR4107557472</t>
  </si>
  <si>
    <t>CID128737</t>
  </si>
  <si>
    <t>CNR5925774756</t>
  </si>
  <si>
    <t>CID528592</t>
  </si>
  <si>
    <t>CNR9138340542</t>
  </si>
  <si>
    <t>CID369517</t>
  </si>
  <si>
    <t>CNR9140465578</t>
  </si>
  <si>
    <t>CNR8107474103</t>
  </si>
  <si>
    <t>CID442823</t>
  </si>
  <si>
    <t>CNR5275478503</t>
  </si>
  <si>
    <t>CID408978</t>
  </si>
  <si>
    <t>CNR7153661946</t>
  </si>
  <si>
    <t>CID934140</t>
  </si>
  <si>
    <t>CNR8485805728</t>
  </si>
  <si>
    <t>CID652409</t>
  </si>
  <si>
    <t>CNR5822035649</t>
  </si>
  <si>
    <t>CID144049</t>
  </si>
  <si>
    <t>CNR8056617514</t>
  </si>
  <si>
    <t>CID583554</t>
  </si>
  <si>
    <t>CNR6053346928</t>
  </si>
  <si>
    <t>CID417822</t>
  </si>
  <si>
    <t>CNR4572403821</t>
  </si>
  <si>
    <t>CID531845</t>
  </si>
  <si>
    <t>CNR4669576921</t>
  </si>
  <si>
    <t>CID564424</t>
  </si>
  <si>
    <t>CNR6268839440</t>
  </si>
  <si>
    <t>CID226507</t>
  </si>
  <si>
    <t>CNR8249445460</t>
  </si>
  <si>
    <t>CNR7701143766</t>
  </si>
  <si>
    <t>CID868247</t>
  </si>
  <si>
    <t>CNR4334820549</t>
  </si>
  <si>
    <t>CID779942</t>
  </si>
  <si>
    <t>CNR7089000232</t>
  </si>
  <si>
    <t>CID976044</t>
  </si>
  <si>
    <t>CNR3744504873</t>
  </si>
  <si>
    <t>CID624425</t>
  </si>
  <si>
    <t>CNR7811192134</t>
  </si>
  <si>
    <t>CID812803</t>
  </si>
  <si>
    <t>CNR4284673210</t>
  </si>
  <si>
    <t>CID929814</t>
  </si>
  <si>
    <t>CNR3575034589</t>
  </si>
  <si>
    <t>CID261178</t>
  </si>
  <si>
    <t>CNR7238769125</t>
  </si>
  <si>
    <t>CID698723</t>
  </si>
  <si>
    <t>CNR2550407883</t>
  </si>
  <si>
    <t>CID790407</t>
  </si>
  <si>
    <t>CNR6181848341</t>
  </si>
  <si>
    <t>CID450792</t>
  </si>
  <si>
    <t>CNR2689158495</t>
  </si>
  <si>
    <t>CID971792</t>
  </si>
  <si>
    <t>CNR5689574052</t>
  </si>
  <si>
    <t>CNR2657082472</t>
  </si>
  <si>
    <t>CID885978</t>
  </si>
  <si>
    <t>CNR1660450490</t>
  </si>
  <si>
    <t>CID558699</t>
  </si>
  <si>
    <t>CNR5555291183</t>
  </si>
  <si>
    <t>CID658044</t>
  </si>
  <si>
    <t>CNR3978230212</t>
  </si>
  <si>
    <t>CID480061</t>
  </si>
  <si>
    <t>CNR1630149960</t>
  </si>
  <si>
    <t>CID576580</t>
  </si>
  <si>
    <t>CNR7527118278</t>
  </si>
  <si>
    <t>CID176890</t>
  </si>
  <si>
    <t>CNR9101008542</t>
  </si>
  <si>
    <t>CID522114</t>
  </si>
  <si>
    <t>CNR7767514132</t>
  </si>
  <si>
    <t>CID538448</t>
  </si>
  <si>
    <t>CNR6877571902</t>
  </si>
  <si>
    <t>CID986757</t>
  </si>
  <si>
    <t>CNR9132519719</t>
  </si>
  <si>
    <t>CID739428</t>
  </si>
  <si>
    <t>CNR8888674843</t>
  </si>
  <si>
    <t>CID706977</t>
  </si>
  <si>
    <t>CNR7748840653</t>
  </si>
  <si>
    <t>CID242355</t>
  </si>
  <si>
    <t>CNR8692411192</t>
  </si>
  <si>
    <t>CID614134</t>
  </si>
  <si>
    <t>CNR6184813831</t>
  </si>
  <si>
    <t>CID874397</t>
  </si>
  <si>
    <t>CNR6562449691</t>
  </si>
  <si>
    <t>CID596547</t>
  </si>
  <si>
    <t>CNR9451511254</t>
  </si>
  <si>
    <t>CID978145</t>
  </si>
  <si>
    <t>CNR5491413874</t>
  </si>
  <si>
    <t>CID273266</t>
  </si>
  <si>
    <t>CNR3553244564</t>
  </si>
  <si>
    <t>CID934823</t>
  </si>
  <si>
    <t>CNR5794502142</t>
  </si>
  <si>
    <t>CID770713</t>
  </si>
  <si>
    <t>CNR6385645044</t>
  </si>
  <si>
    <t>CID957619</t>
  </si>
  <si>
    <t>CNR2603908195</t>
  </si>
  <si>
    <t>CID560368</t>
  </si>
  <si>
    <t>CNR3111390811</t>
  </si>
  <si>
    <t>CID183668</t>
  </si>
  <si>
    <t>CNR7479513704</t>
  </si>
  <si>
    <t>CID977556</t>
  </si>
  <si>
    <t>CNR3265035898</t>
  </si>
  <si>
    <t>CID703080</t>
  </si>
  <si>
    <t>CNR6081573682</t>
  </si>
  <si>
    <t>CID184251</t>
  </si>
  <si>
    <t>CNR5959090157</t>
  </si>
  <si>
    <t>CID845697</t>
  </si>
  <si>
    <t>CNR3811479715</t>
  </si>
  <si>
    <t>CID964746</t>
  </si>
  <si>
    <t>CNR6863621493</t>
  </si>
  <si>
    <t>CID632037</t>
  </si>
  <si>
    <t>CNR6331405841</t>
  </si>
  <si>
    <t>CID909656</t>
  </si>
  <si>
    <t>CNR4170956607</t>
  </si>
  <si>
    <t>CID422772</t>
  </si>
  <si>
    <t>CNR5736603986</t>
  </si>
  <si>
    <t>CID331039</t>
  </si>
  <si>
    <t>CNR9335780854</t>
  </si>
  <si>
    <t>CID965538</t>
  </si>
  <si>
    <t>CNR3648637408</t>
  </si>
  <si>
    <t>CID437794</t>
  </si>
  <si>
    <t>CNR8556655098</t>
  </si>
  <si>
    <t>CID317577</t>
  </si>
  <si>
    <t>CNR3518558174</t>
  </si>
  <si>
    <t>CID618630</t>
  </si>
  <si>
    <t>CNR3218669745</t>
  </si>
  <si>
    <t>CID636638</t>
  </si>
  <si>
    <t>CNR6503631418</t>
  </si>
  <si>
    <t>CID829550</t>
  </si>
  <si>
    <t>CNR4870142865</t>
  </si>
  <si>
    <t>CID824631</t>
  </si>
  <si>
    <t>CNR3622191405</t>
  </si>
  <si>
    <t>CID952645</t>
  </si>
  <si>
    <t>CNR7248477719</t>
  </si>
  <si>
    <t>CID813650</t>
  </si>
  <si>
    <t>CNR6119547810</t>
  </si>
  <si>
    <t>CNR8679221045</t>
  </si>
  <si>
    <t>CID154357</t>
  </si>
  <si>
    <t>CNR9123302841</t>
  </si>
  <si>
    <t>CID478877</t>
  </si>
  <si>
    <t>CNR4952612960</t>
  </si>
  <si>
    <t>CID329882</t>
  </si>
  <si>
    <t>CNR6922850522</t>
  </si>
  <si>
    <t>CID288807</t>
  </si>
  <si>
    <t>CNR2254239439</t>
  </si>
  <si>
    <t>CID663447</t>
  </si>
  <si>
    <t>CNR8539398322</t>
  </si>
  <si>
    <t>CID655692</t>
  </si>
  <si>
    <t>CNR3858938172</t>
  </si>
  <si>
    <t>CID970956</t>
  </si>
  <si>
    <t>CNR2144605266</t>
  </si>
  <si>
    <t>CID659468</t>
  </si>
  <si>
    <t>CNR8300106486</t>
  </si>
  <si>
    <t>CID395548</t>
  </si>
  <si>
    <t>CNR9524728394</t>
  </si>
  <si>
    <t>CID393193</t>
  </si>
  <si>
    <t>CNR8595471248</t>
  </si>
  <si>
    <t>CID973965</t>
  </si>
  <si>
    <t>CNR5055110657</t>
  </si>
  <si>
    <t>CID423756</t>
  </si>
  <si>
    <t>CNR1151060790</t>
  </si>
  <si>
    <t>CID791331</t>
  </si>
  <si>
    <t>CNR7149640182</t>
  </si>
  <si>
    <t>CID180436</t>
  </si>
  <si>
    <t>CNR3455819097</t>
  </si>
  <si>
    <t>CID496300</t>
  </si>
  <si>
    <t>CNR1025365098</t>
  </si>
  <si>
    <t>CID911225</t>
  </si>
  <si>
    <t>CNR4134238463</t>
  </si>
  <si>
    <t>CID236836</t>
  </si>
  <si>
    <t>CNR3842264023</t>
  </si>
  <si>
    <t>CNR5261126580</t>
  </si>
  <si>
    <t>CID723279</t>
  </si>
  <si>
    <t>CNR8484123979</t>
  </si>
  <si>
    <t>CID674635</t>
  </si>
  <si>
    <t>CNR6878990571</t>
  </si>
  <si>
    <t>CID775711</t>
  </si>
  <si>
    <t>CNR4165511284</t>
  </si>
  <si>
    <t>CNR8829504829</t>
  </si>
  <si>
    <t>CID555015</t>
  </si>
  <si>
    <t>CNR6452006388</t>
  </si>
  <si>
    <t>CID733775</t>
  </si>
  <si>
    <t>CNR5942659360</t>
  </si>
  <si>
    <t>CID844919</t>
  </si>
  <si>
    <t>CNR4655845276</t>
  </si>
  <si>
    <t>CID945989</t>
  </si>
  <si>
    <t>CNR8287132326</t>
  </si>
  <si>
    <t>CID119125</t>
  </si>
  <si>
    <t>CNR8902334146</t>
  </si>
  <si>
    <t>CID738671</t>
  </si>
  <si>
    <t>CNR3225604782</t>
  </si>
  <si>
    <t>CID411604</t>
  </si>
  <si>
    <t>CNR7489330499</t>
  </si>
  <si>
    <t>CID610354</t>
  </si>
  <si>
    <t>CNR9594954862</t>
  </si>
  <si>
    <t>CID210058</t>
  </si>
  <si>
    <t>CNR4246285742</t>
  </si>
  <si>
    <t>CID782912</t>
  </si>
  <si>
    <t>CNR8962217854</t>
  </si>
  <si>
    <t>CID929428</t>
  </si>
  <si>
    <t>CNR3690653015</t>
  </si>
  <si>
    <t>CID509240</t>
  </si>
  <si>
    <t>CNR1234208380</t>
  </si>
  <si>
    <t>CID868848</t>
  </si>
  <si>
    <t>CNR7864519183</t>
  </si>
  <si>
    <t>CNR2556858264</t>
  </si>
  <si>
    <t>CID522822</t>
  </si>
  <si>
    <t>CNR7783527201</t>
  </si>
  <si>
    <t>CID634084</t>
  </si>
  <si>
    <t>CNR4430571372</t>
  </si>
  <si>
    <t>CID424036</t>
  </si>
  <si>
    <t>CNR9964516253</t>
  </si>
  <si>
    <t>CNR8122278443</t>
  </si>
  <si>
    <t>CID285504</t>
  </si>
  <si>
    <t>CNR3797845637</t>
  </si>
  <si>
    <t>CID136875</t>
  </si>
  <si>
    <t>CNR5798400861</t>
  </si>
  <si>
    <t>CID324145</t>
  </si>
  <si>
    <t>CNR3946582099</t>
  </si>
  <si>
    <t>CID213204</t>
  </si>
  <si>
    <t>CNR8270960578</t>
  </si>
  <si>
    <t>CID917299</t>
  </si>
  <si>
    <t>CNR4844326544</t>
  </si>
  <si>
    <t>CID793949</t>
  </si>
  <si>
    <t>CNR2326607469</t>
  </si>
  <si>
    <t>CID522573</t>
  </si>
  <si>
    <t>CNR2845696486</t>
  </si>
  <si>
    <t>CID406658</t>
  </si>
  <si>
    <t>CNR5077864718</t>
  </si>
  <si>
    <t>CID345579</t>
  </si>
  <si>
    <t>CNR3582692222</t>
  </si>
  <si>
    <t>CNR4307946566</t>
  </si>
  <si>
    <t>CID102163</t>
  </si>
  <si>
    <t>CNR8847529568</t>
  </si>
  <si>
    <t>CID763101</t>
  </si>
  <si>
    <t>CNR2886825983</t>
  </si>
  <si>
    <t>CID837787</t>
  </si>
  <si>
    <t>CNR5885544992</t>
  </si>
  <si>
    <t>CID706758</t>
  </si>
  <si>
    <t>CNR9510140129</t>
  </si>
  <si>
    <t>CID595897</t>
  </si>
  <si>
    <t>CNR5353301557</t>
  </si>
  <si>
    <t>CID858965</t>
  </si>
  <si>
    <t>CNR3545335294</t>
  </si>
  <si>
    <t>CID146186</t>
  </si>
  <si>
    <t>CNR7378754303</t>
  </si>
  <si>
    <t>CID416006</t>
  </si>
  <si>
    <t>CNR7360617914</t>
  </si>
  <si>
    <t>CID744056</t>
  </si>
  <si>
    <t>CNR9806896307</t>
  </si>
  <si>
    <t>CID952465</t>
  </si>
  <si>
    <t>CNR6503043330</t>
  </si>
  <si>
    <t>CID849649</t>
  </si>
  <si>
    <t>CNR9110993207</t>
  </si>
  <si>
    <t>CID781479</t>
  </si>
  <si>
    <t>CNR2601944847</t>
  </si>
  <si>
    <t>CID351838</t>
  </si>
  <si>
    <t>CNR7663390221</t>
  </si>
  <si>
    <t>CID405073</t>
  </si>
  <si>
    <t>CNR7881995091</t>
  </si>
  <si>
    <t>CID192093</t>
  </si>
  <si>
    <t>CNR4842555013</t>
  </si>
  <si>
    <t>CID505434</t>
  </si>
  <si>
    <t>CNR5739669178</t>
  </si>
  <si>
    <t>CID329616</t>
  </si>
  <si>
    <t>CNR2245524433</t>
  </si>
  <si>
    <t>CID266886</t>
  </si>
  <si>
    <t>CNR3870170206</t>
  </si>
  <si>
    <t>CID349755</t>
  </si>
  <si>
    <t>CNR7474166955</t>
  </si>
  <si>
    <t>CID692798</t>
  </si>
  <si>
    <t>CNR1029575831</t>
  </si>
  <si>
    <t>CID495091</t>
  </si>
  <si>
    <t>CNR6537591189</t>
  </si>
  <si>
    <t>CID548385</t>
  </si>
  <si>
    <t>CNR2275255855</t>
  </si>
  <si>
    <t>CID933050</t>
  </si>
  <si>
    <t>CNR9064351497</t>
  </si>
  <si>
    <t>CID844260</t>
  </si>
  <si>
    <t>CNR5786652065</t>
  </si>
  <si>
    <t>CID608947</t>
  </si>
  <si>
    <t>CNR6104537719</t>
  </si>
  <si>
    <t>CNR6749900807</t>
  </si>
  <si>
    <t>CID827659</t>
  </si>
  <si>
    <t>CNR1226938355</t>
  </si>
  <si>
    <t>CID228376</t>
  </si>
  <si>
    <t>CNR7996465433</t>
  </si>
  <si>
    <t>CID375836</t>
  </si>
  <si>
    <t>CNR7751591752</t>
  </si>
  <si>
    <t>CID673729</t>
  </si>
  <si>
    <t>CNR1563666050</t>
  </si>
  <si>
    <t>CID258282</t>
  </si>
  <si>
    <t>CNR9968566127</t>
  </si>
  <si>
    <t>CNR6031442155</t>
  </si>
  <si>
    <t>CID583920</t>
  </si>
  <si>
    <t>CNR7748405924</t>
  </si>
  <si>
    <t>CID596947</t>
  </si>
  <si>
    <t>CNR8068596596</t>
  </si>
  <si>
    <t>CID428125</t>
  </si>
  <si>
    <t>CNR9416637699</t>
  </si>
  <si>
    <t>CID959091</t>
  </si>
  <si>
    <t>CNR4177843348</t>
  </si>
  <si>
    <t>CID603847</t>
  </si>
  <si>
    <t>CNR7948399820</t>
  </si>
  <si>
    <t>CID781589</t>
  </si>
  <si>
    <t>CNR6221381271</t>
  </si>
  <si>
    <t>CID228731</t>
  </si>
  <si>
    <t>CNR9022611964</t>
  </si>
  <si>
    <t>CID300353</t>
  </si>
  <si>
    <t>CNR3534113007</t>
  </si>
  <si>
    <t>CID628811</t>
  </si>
  <si>
    <t>CNR8643475078</t>
  </si>
  <si>
    <t>CID858836</t>
  </si>
  <si>
    <t>CNR3463149770</t>
  </si>
  <si>
    <t>CNR2760713343</t>
  </si>
  <si>
    <t>CID250696</t>
  </si>
  <si>
    <t>CNR5392450192</t>
  </si>
  <si>
    <t>CID759092</t>
  </si>
  <si>
    <t>CNR4209166069</t>
  </si>
  <si>
    <t>CID261431</t>
  </si>
  <si>
    <t>CNR6017899743</t>
  </si>
  <si>
    <t>CID115997</t>
  </si>
  <si>
    <t>CNR1999407479</t>
  </si>
  <si>
    <t>CID367614</t>
  </si>
  <si>
    <t>CNR7631395182</t>
  </si>
  <si>
    <t>CID168677</t>
  </si>
  <si>
    <t>CNR3226886767</t>
  </si>
  <si>
    <t>CID138085</t>
  </si>
  <si>
    <t>CNR2780481647</t>
  </si>
  <si>
    <t>CID384535</t>
  </si>
  <si>
    <t>CNR6913725356</t>
  </si>
  <si>
    <t>CID772495</t>
  </si>
  <si>
    <t>CNR2369772141</t>
  </si>
  <si>
    <t>CID964712</t>
  </si>
  <si>
    <t>CNR2467814557</t>
  </si>
  <si>
    <t>CNR5996676743</t>
  </si>
  <si>
    <t>CNR5491991392</t>
  </si>
  <si>
    <t>CID342960</t>
  </si>
  <si>
    <t>CNR8198707809</t>
  </si>
  <si>
    <t>CID260082</t>
  </si>
  <si>
    <t>CNR1524791643</t>
  </si>
  <si>
    <t>CID954479</t>
  </si>
  <si>
    <t>CNR5299177284</t>
  </si>
  <si>
    <t>CID738549</t>
  </si>
  <si>
    <t>CNR2521149130</t>
  </si>
  <si>
    <t>CID473310</t>
  </si>
  <si>
    <t>CNR9516617960</t>
  </si>
  <si>
    <t>CID838054</t>
  </si>
  <si>
    <t>CNR7757622733</t>
  </si>
  <si>
    <t>CID785112</t>
  </si>
  <si>
    <t>CNR7581112173</t>
  </si>
  <si>
    <t>CID289875</t>
  </si>
  <si>
    <t>CNR1259162609</t>
  </si>
  <si>
    <t>CID908874</t>
  </si>
  <si>
    <t>CNR2136280605</t>
  </si>
  <si>
    <t>CID507870</t>
  </si>
  <si>
    <t>CNR8119131140</t>
  </si>
  <si>
    <t>CNR1515202847</t>
  </si>
  <si>
    <t>CID221566</t>
  </si>
  <si>
    <t>CNR2406051320</t>
  </si>
  <si>
    <t>CID531456</t>
  </si>
  <si>
    <t>CNR2983456183</t>
  </si>
  <si>
    <t>CID541478</t>
  </si>
  <si>
    <t>CNR5686154251</t>
  </si>
  <si>
    <t>CID937571</t>
  </si>
  <si>
    <t>CNR2731939969</t>
  </si>
  <si>
    <t>CID202941</t>
  </si>
  <si>
    <t>CNR5201744550</t>
  </si>
  <si>
    <t>CID499503</t>
  </si>
  <si>
    <t>CNR1275908324</t>
  </si>
  <si>
    <t>CID305030</t>
  </si>
  <si>
    <t>CNR3523671873</t>
  </si>
  <si>
    <t>CID877575</t>
  </si>
  <si>
    <t>CNR1421545735</t>
  </si>
  <si>
    <t>CID897547</t>
  </si>
  <si>
    <t>CNR8434208745</t>
  </si>
  <si>
    <t>CID368472</t>
  </si>
  <si>
    <t>CNR3723753596</t>
  </si>
  <si>
    <t>CID922975</t>
  </si>
  <si>
    <t>CNR4434811511</t>
  </si>
  <si>
    <t>CID403723</t>
  </si>
  <si>
    <t>CNR8116339549</t>
  </si>
  <si>
    <t>CID243926</t>
  </si>
  <si>
    <t>CNR9325725327</t>
  </si>
  <si>
    <t>CID595278</t>
  </si>
  <si>
    <t>CNR9995942564</t>
  </si>
  <si>
    <t>CID637319</t>
  </si>
  <si>
    <t>CNR2195630690</t>
  </si>
  <si>
    <t>CID832339</t>
  </si>
  <si>
    <t>CNR1994611562</t>
  </si>
  <si>
    <t>CID622402</t>
  </si>
  <si>
    <t>CNR8980275284</t>
  </si>
  <si>
    <t>CID237489</t>
  </si>
  <si>
    <t>CNR1193520698</t>
  </si>
  <si>
    <t>CID873534</t>
  </si>
  <si>
    <t>CNR9193660723</t>
  </si>
  <si>
    <t>CID186130</t>
  </si>
  <si>
    <t>CNR5041013678</t>
  </si>
  <si>
    <t>CID792941</t>
  </si>
  <si>
    <t>CNR7232177677</t>
  </si>
  <si>
    <t>CID615337</t>
  </si>
  <si>
    <t>CNR6445070175</t>
  </si>
  <si>
    <t>CNR4032873229</t>
  </si>
  <si>
    <t>CID129474</t>
  </si>
  <si>
    <t>CNR1195345734</t>
  </si>
  <si>
    <t>CNR4008846601</t>
  </si>
  <si>
    <t>CID861232</t>
  </si>
  <si>
    <t>CNR1963100433</t>
  </si>
  <si>
    <t>CID188686</t>
  </si>
  <si>
    <t>CNR5494583546</t>
  </si>
  <si>
    <t>CID331865</t>
  </si>
  <si>
    <t>CNR6167868382</t>
  </si>
  <si>
    <t>CID356420</t>
  </si>
  <si>
    <t>CNR4969862897</t>
  </si>
  <si>
    <t>CID878517</t>
  </si>
  <si>
    <t>CNR1237675377</t>
  </si>
  <si>
    <t>CID884567</t>
  </si>
  <si>
    <t>CNR6691272193</t>
  </si>
  <si>
    <t>CID253377</t>
  </si>
  <si>
    <t>CNR7979946228</t>
  </si>
  <si>
    <t>CID665136</t>
  </si>
  <si>
    <t>CNR3836427450</t>
  </si>
  <si>
    <t>CID760836</t>
  </si>
  <si>
    <t>CNR4363690058</t>
  </si>
  <si>
    <t>CID553903</t>
  </si>
  <si>
    <t>CNR5232699016</t>
  </si>
  <si>
    <t>CID833931</t>
  </si>
  <si>
    <t>CNR1529747244</t>
  </si>
  <si>
    <t>CID329428</t>
  </si>
  <si>
    <t>CNR3292396717</t>
  </si>
  <si>
    <t>CNR8596733627</t>
  </si>
  <si>
    <t>CID940008</t>
  </si>
  <si>
    <t>CNR7001751476</t>
  </si>
  <si>
    <t>CID564353</t>
  </si>
  <si>
    <t>CNR4611236660</t>
  </si>
  <si>
    <t>CID687914</t>
  </si>
  <si>
    <t>CNR2433374820</t>
  </si>
  <si>
    <t>CID813443</t>
  </si>
  <si>
    <t>CNR9368909512</t>
  </si>
  <si>
    <t>CID123962</t>
  </si>
  <si>
    <t>CNR5667720359</t>
  </si>
  <si>
    <t>CID308978</t>
  </si>
  <si>
    <t>CNR4185330595</t>
  </si>
  <si>
    <t>CID771505</t>
  </si>
  <si>
    <t>CNR5672349595</t>
  </si>
  <si>
    <t>CID130954</t>
  </si>
  <si>
    <t>CNR9302906544</t>
  </si>
  <si>
    <t>CNR8085077619</t>
  </si>
  <si>
    <t>CID450414</t>
  </si>
  <si>
    <t>CNR2895391479</t>
  </si>
  <si>
    <t>CID871370</t>
  </si>
  <si>
    <t>CNR9338836439</t>
  </si>
  <si>
    <t>CID999308</t>
  </si>
  <si>
    <t>CNR4738400801</t>
  </si>
  <si>
    <t>CID919597</t>
  </si>
  <si>
    <t>CNR7801953097</t>
  </si>
  <si>
    <t>CNR7631613078</t>
  </si>
  <si>
    <t>CID642920</t>
  </si>
  <si>
    <t>CNR3750609480</t>
  </si>
  <si>
    <t>CID636445</t>
  </si>
  <si>
    <t>CNR3889627681</t>
  </si>
  <si>
    <t>CID808557</t>
  </si>
  <si>
    <t>CNR5668757353</t>
  </si>
  <si>
    <t>CNR9791416718</t>
  </si>
  <si>
    <t>CNR8107228150</t>
  </si>
  <si>
    <t>CID306244</t>
  </si>
  <si>
    <t>CNR5518634441</t>
  </si>
  <si>
    <t>CID335866</t>
  </si>
  <si>
    <t>CNR6548104175</t>
  </si>
  <si>
    <t>CID739085</t>
  </si>
  <si>
    <t>CNR8862753768</t>
  </si>
  <si>
    <t>CID564600</t>
  </si>
  <si>
    <t>CNR9418931182</t>
  </si>
  <si>
    <t>CNR2032598963</t>
  </si>
  <si>
    <t>CID675024</t>
  </si>
  <si>
    <t>CNR6238324236</t>
  </si>
  <si>
    <t>CID383230</t>
  </si>
  <si>
    <t>CNR2751028927</t>
  </si>
  <si>
    <t>CID863004</t>
  </si>
  <si>
    <t>CNR3429312232</t>
  </si>
  <si>
    <t>CID612426</t>
  </si>
  <si>
    <t>CNR3203896202</t>
  </si>
  <si>
    <t>CID402792</t>
  </si>
  <si>
    <t>CNR9169566801</t>
  </si>
  <si>
    <t>CID104064</t>
  </si>
  <si>
    <t>CNR6917511700</t>
  </si>
  <si>
    <t>CID879533</t>
  </si>
  <si>
    <t>CNR1837158531</t>
  </si>
  <si>
    <t>CID445591</t>
  </si>
  <si>
    <t>CNR3817734000</t>
  </si>
  <si>
    <t>CID745382</t>
  </si>
  <si>
    <t>CNR3832699866</t>
  </si>
  <si>
    <t>CID236436</t>
  </si>
  <si>
    <t>CNR8181447058</t>
  </si>
  <si>
    <t>CID115745</t>
  </si>
  <si>
    <t>CNR3968121469</t>
  </si>
  <si>
    <t>CID670452</t>
  </si>
  <si>
    <t>CNR6521858125</t>
  </si>
  <si>
    <t>CID478930</t>
  </si>
  <si>
    <t>CNR2790499346</t>
  </si>
  <si>
    <t>CID522522</t>
  </si>
  <si>
    <t>CNR2301219324</t>
  </si>
  <si>
    <t>CID381935</t>
  </si>
  <si>
    <t>CNR8574528813</t>
  </si>
  <si>
    <t>CID727083</t>
  </si>
  <si>
    <t>CNR3966140337</t>
  </si>
  <si>
    <t>CID865052</t>
  </si>
  <si>
    <t>CNR3381207775</t>
  </si>
  <si>
    <t>CID296329</t>
  </si>
  <si>
    <t>CNR3435584270</t>
  </si>
  <si>
    <t>CID368512</t>
  </si>
  <si>
    <t>CNR8113721685</t>
  </si>
  <si>
    <t>CID381573</t>
  </si>
  <si>
    <t>CNR4828684288</t>
  </si>
  <si>
    <t>CID316877</t>
  </si>
  <si>
    <t>CNR8134132378</t>
  </si>
  <si>
    <t>CID497093</t>
  </si>
  <si>
    <t>CNR5426320508</t>
  </si>
  <si>
    <t>CID969476</t>
  </si>
  <si>
    <t>CNR8976537000</t>
  </si>
  <si>
    <t>CID287159</t>
  </si>
  <si>
    <t>CNR3803176704</t>
  </si>
  <si>
    <t>CID526404</t>
  </si>
  <si>
    <t>CNR6064334433</t>
  </si>
  <si>
    <t>CID957570</t>
  </si>
  <si>
    <t>CNR7435921981</t>
  </si>
  <si>
    <t>CID731430</t>
  </si>
  <si>
    <t>CNR5333635279</t>
  </si>
  <si>
    <t>CID618504</t>
  </si>
  <si>
    <t>CNR5047838639</t>
  </si>
  <si>
    <t>CID504842</t>
  </si>
  <si>
    <t>CNR5003711225</t>
  </si>
  <si>
    <t>CID308510</t>
  </si>
  <si>
    <t>CNR9516746801</t>
  </si>
  <si>
    <t>CID851221</t>
  </si>
  <si>
    <t>CNR4170128860</t>
  </si>
  <si>
    <t>CID937468</t>
  </si>
  <si>
    <t>CNR5952574089</t>
  </si>
  <si>
    <t>CID734498</t>
  </si>
  <si>
    <t>CNR5365649221</t>
  </si>
  <si>
    <t>CID785793</t>
  </si>
  <si>
    <t>CNR8146551920</t>
  </si>
  <si>
    <t>CID738350</t>
  </si>
  <si>
    <t>CNR1389282444</t>
  </si>
  <si>
    <t>CID777917</t>
  </si>
  <si>
    <t>CNR1810490874</t>
  </si>
  <si>
    <t>CNR7976180461</t>
  </si>
  <si>
    <t>CID521843</t>
  </si>
  <si>
    <t>CNR5835354024</t>
  </si>
  <si>
    <t>CID251556</t>
  </si>
  <si>
    <t>CNR8277046790</t>
  </si>
  <si>
    <t>CID761368</t>
  </si>
  <si>
    <t>CNR8857562696</t>
  </si>
  <si>
    <t>CID417500</t>
  </si>
  <si>
    <t>CNR8713773904</t>
  </si>
  <si>
    <t>CID381354</t>
  </si>
  <si>
    <t>CNR5557039339</t>
  </si>
  <si>
    <t>CID803823</t>
  </si>
  <si>
    <t>CNR7922331143</t>
  </si>
  <si>
    <t>CID997302</t>
  </si>
  <si>
    <t>CNR6259973052</t>
  </si>
  <si>
    <t>CID967445</t>
  </si>
  <si>
    <t>CNR6513388084</t>
  </si>
  <si>
    <t>CID387652</t>
  </si>
  <si>
    <t>CNR3161058503</t>
  </si>
  <si>
    <t>CID292544</t>
  </si>
  <si>
    <t>CNR2468802486</t>
  </si>
  <si>
    <t>CID549593</t>
  </si>
  <si>
    <t>CNR7281007438</t>
  </si>
  <si>
    <t>CID121228</t>
  </si>
  <si>
    <t>CNR3338020242</t>
  </si>
  <si>
    <t>CID984095</t>
  </si>
  <si>
    <t>CNR4749292392</t>
  </si>
  <si>
    <t>CID854115</t>
  </si>
  <si>
    <t>CNR5228219185</t>
  </si>
  <si>
    <t>CID662571</t>
  </si>
  <si>
    <t>CNR6309723022</t>
  </si>
  <si>
    <t>CID450280</t>
  </si>
  <si>
    <t>CNR5348032749</t>
  </si>
  <si>
    <t>CID694930</t>
  </si>
  <si>
    <t>CNR4004336300</t>
  </si>
  <si>
    <t>CID461228</t>
  </si>
  <si>
    <t>CNR2655479636</t>
  </si>
  <si>
    <t>CNR6883724675</t>
  </si>
  <si>
    <t>CID821864</t>
  </si>
  <si>
    <t>CNR5031749820</t>
  </si>
  <si>
    <t>CID190752</t>
  </si>
  <si>
    <t>CNR6256652608</t>
  </si>
  <si>
    <t>CID301347</t>
  </si>
  <si>
    <t>CNR6459225376</t>
  </si>
  <si>
    <t>CID498218</t>
  </si>
  <si>
    <t>CNR6842365284</t>
  </si>
  <si>
    <t>CID399770</t>
  </si>
  <si>
    <t>CNR2045352407</t>
  </si>
  <si>
    <t>CID814861</t>
  </si>
  <si>
    <t>CNR1204846814</t>
  </si>
  <si>
    <t>CID190262</t>
  </si>
  <si>
    <t>CNR9276319983</t>
  </si>
  <si>
    <t>CID613602</t>
  </si>
  <si>
    <t>CNR6660843468</t>
  </si>
  <si>
    <t>CID225643</t>
  </si>
  <si>
    <t>CNR5854711141</t>
  </si>
  <si>
    <t>CID803449</t>
  </si>
  <si>
    <t>CNR2519174793</t>
  </si>
  <si>
    <t>CID455379</t>
  </si>
  <si>
    <t>CNR6254187720</t>
  </si>
  <si>
    <t>CID116323</t>
  </si>
  <si>
    <t>CNR9346018210</t>
  </si>
  <si>
    <t>CID524145</t>
  </si>
  <si>
    <t>CNR4220438491</t>
  </si>
  <si>
    <t>CID411833</t>
  </si>
  <si>
    <t>CNR5137274254</t>
  </si>
  <si>
    <t>CID136165</t>
  </si>
  <si>
    <t>CNR8310997962</t>
  </si>
  <si>
    <t>CID476706</t>
  </si>
  <si>
    <t>CNR2112714544</t>
  </si>
  <si>
    <t>CID845481</t>
  </si>
  <si>
    <t>CNR6523401494</t>
  </si>
  <si>
    <t>CID686289</t>
  </si>
  <si>
    <t>CNR6505880612</t>
  </si>
  <si>
    <t>CID479305</t>
  </si>
  <si>
    <t>CNR8277441522</t>
  </si>
  <si>
    <t>CNR2150017208</t>
  </si>
  <si>
    <t>CNR9108492754</t>
  </si>
  <si>
    <t>CID984468</t>
  </si>
  <si>
    <t>CNR7178011988</t>
  </si>
  <si>
    <t>CNR6347436173</t>
  </si>
  <si>
    <t>CID104557</t>
  </si>
  <si>
    <t>CNR7958319041</t>
  </si>
  <si>
    <t>CID225392</t>
  </si>
  <si>
    <t>CNR5852835711</t>
  </si>
  <si>
    <t>CID955127</t>
  </si>
  <si>
    <t>CNR1312395492</t>
  </si>
  <si>
    <t>CID799727</t>
  </si>
  <si>
    <t>CNR4754497577</t>
  </si>
  <si>
    <t>CID836563</t>
  </si>
  <si>
    <t>CNR6396364161</t>
  </si>
  <si>
    <t>CID984979</t>
  </si>
  <si>
    <t>CNR2590516288</t>
  </si>
  <si>
    <t>CID594366</t>
  </si>
  <si>
    <t>CNR9716955518</t>
  </si>
  <si>
    <t>CID764290</t>
  </si>
  <si>
    <t>CNR1783156425</t>
  </si>
  <si>
    <t>CID891978</t>
  </si>
  <si>
    <t>CNR4498336429</t>
  </si>
  <si>
    <t>CID172748</t>
  </si>
  <si>
    <t>CNR2193871114</t>
  </si>
  <si>
    <t>CID588443</t>
  </si>
  <si>
    <t>CNR4754381693</t>
  </si>
  <si>
    <t>CID823036</t>
  </si>
  <si>
    <t>CNR7092939246</t>
  </si>
  <si>
    <t>CID486690</t>
  </si>
  <si>
    <t>CNR6527067282</t>
  </si>
  <si>
    <t>CID285126</t>
  </si>
  <si>
    <t>CNR5707014076</t>
  </si>
  <si>
    <t>CID452452</t>
  </si>
  <si>
    <t>CNR7362401827</t>
  </si>
  <si>
    <t>CID570198</t>
  </si>
  <si>
    <t>CNR4725659934</t>
  </si>
  <si>
    <t>CID401325</t>
  </si>
  <si>
    <t>CNR2638330228</t>
  </si>
  <si>
    <t>CID586556</t>
  </si>
  <si>
    <t>CNR2587841713</t>
  </si>
  <si>
    <t>CID172322</t>
  </si>
  <si>
    <t>CNR5747224718</t>
  </si>
  <si>
    <t>CID827603</t>
  </si>
  <si>
    <t>CNR1316093360</t>
  </si>
  <si>
    <t>CNR7710619703</t>
  </si>
  <si>
    <t>CID135382</t>
  </si>
  <si>
    <t>CNR4134118039</t>
  </si>
  <si>
    <t>CID595504</t>
  </si>
  <si>
    <t>CNR5723468806</t>
  </si>
  <si>
    <t>CID368193</t>
  </si>
  <si>
    <t>CNR3481941919</t>
  </si>
  <si>
    <t>CID804354</t>
  </si>
  <si>
    <t>CNR5268744059</t>
  </si>
  <si>
    <t>CID518638</t>
  </si>
  <si>
    <t>CNR8938786696</t>
  </si>
  <si>
    <t>CID183217</t>
  </si>
  <si>
    <t>CNR1863463161</t>
  </si>
  <si>
    <t>CID831208</t>
  </si>
  <si>
    <t>CNR9801556999</t>
  </si>
  <si>
    <t>CID918110</t>
  </si>
  <si>
    <t>CNR9965212412</t>
  </si>
  <si>
    <t>CID555427</t>
  </si>
  <si>
    <t>CNR6674878504</t>
  </si>
  <si>
    <t>CID543861</t>
  </si>
  <si>
    <t>CNR2636597697</t>
  </si>
  <si>
    <t>CID293911</t>
  </si>
  <si>
    <t>CNR5296100080</t>
  </si>
  <si>
    <t>CID273129</t>
  </si>
  <si>
    <t>CNR5412591213</t>
  </si>
  <si>
    <t>CID444888</t>
  </si>
  <si>
    <t>CNR2685868556</t>
  </si>
  <si>
    <t>CID353436</t>
  </si>
  <si>
    <t>CNR2139054252</t>
  </si>
  <si>
    <t>CID949103</t>
  </si>
  <si>
    <t>CNR8550956206</t>
  </si>
  <si>
    <t>CID978639</t>
  </si>
  <si>
    <t>CNR8334235764</t>
  </si>
  <si>
    <t>CNR4674506742</t>
  </si>
  <si>
    <t>CID511320</t>
  </si>
  <si>
    <t>CNR1533365373</t>
  </si>
  <si>
    <t>CID662265</t>
  </si>
  <si>
    <t>CNR7065599706</t>
  </si>
  <si>
    <t>CID285326</t>
  </si>
  <si>
    <t>CNR8886330514</t>
  </si>
  <si>
    <t>CID853791</t>
  </si>
  <si>
    <t>CNR1045703238</t>
  </si>
  <si>
    <t>CID356394</t>
  </si>
  <si>
    <t>CNR6960456458</t>
  </si>
  <si>
    <t>CID429491</t>
  </si>
  <si>
    <t>CNR1709633992</t>
  </si>
  <si>
    <t>CID221544</t>
  </si>
  <si>
    <t>CNR8888393616</t>
  </si>
  <si>
    <t>CID757297</t>
  </si>
  <si>
    <t>CNR2820039908</t>
  </si>
  <si>
    <t>CID631343</t>
  </si>
  <si>
    <t>CNR8510152651</t>
  </si>
  <si>
    <t>CID707450</t>
  </si>
  <si>
    <t>CNR9372203506</t>
  </si>
  <si>
    <t>CID431166</t>
  </si>
  <si>
    <t>CNR3786481158</t>
  </si>
  <si>
    <t>CID149544</t>
  </si>
  <si>
    <t>CNR2592113917</t>
  </si>
  <si>
    <t>CID863448</t>
  </si>
  <si>
    <t>CNR7990908172</t>
  </si>
  <si>
    <t>CID116569</t>
  </si>
  <si>
    <t>CNR2050568347</t>
  </si>
  <si>
    <t>CID432911</t>
  </si>
  <si>
    <t>CNR7557121920</t>
  </si>
  <si>
    <t>CID735014</t>
  </si>
  <si>
    <t>CNR4161051602</t>
  </si>
  <si>
    <t>CID490559</t>
  </si>
  <si>
    <t>CNR4522022541</t>
  </si>
  <si>
    <t>CID194226</t>
  </si>
  <si>
    <t>CNR8578879437</t>
  </si>
  <si>
    <t>CID194990</t>
  </si>
  <si>
    <t>CNR6586936526</t>
  </si>
  <si>
    <t>CID415879</t>
  </si>
  <si>
    <t>CNR6082083155</t>
  </si>
  <si>
    <t>CID544452</t>
  </si>
  <si>
    <t>CNR8161987377</t>
  </si>
  <si>
    <t>CID398220</t>
  </si>
  <si>
    <t>CNR5823019287</t>
  </si>
  <si>
    <t>CID753888</t>
  </si>
  <si>
    <t>CNR1483733949</t>
  </si>
  <si>
    <t>CID389750</t>
  </si>
  <si>
    <t>CNR3277618321</t>
  </si>
  <si>
    <t>CID173300</t>
  </si>
  <si>
    <t>CNR6185684787</t>
  </si>
  <si>
    <t>CID438084</t>
  </si>
  <si>
    <t>CNR6311862526</t>
  </si>
  <si>
    <t>CID641696</t>
  </si>
  <si>
    <t>CNR8199776228</t>
  </si>
  <si>
    <t>CID339234</t>
  </si>
  <si>
    <t>CNR4614032344</t>
  </si>
  <si>
    <t>CID332661</t>
  </si>
  <si>
    <t>CNR3295057656</t>
  </si>
  <si>
    <t>CID902647</t>
  </si>
  <si>
    <t>CNR1735554138</t>
  </si>
  <si>
    <t>CID252758</t>
  </si>
  <si>
    <t>CNR4329748924</t>
  </si>
  <si>
    <t>CID224352</t>
  </si>
  <si>
    <t>CNR3185531774</t>
  </si>
  <si>
    <t>CID138294</t>
  </si>
  <si>
    <t>CNR3055336980</t>
  </si>
  <si>
    <t>CID848831</t>
  </si>
  <si>
    <t>CNR4367174571</t>
  </si>
  <si>
    <t>CID684644</t>
  </si>
  <si>
    <t>CNR5611183505</t>
  </si>
  <si>
    <t>CID355126</t>
  </si>
  <si>
    <t>CNR1948037277</t>
  </si>
  <si>
    <t>CID849378</t>
  </si>
  <si>
    <t>CNR3659260055</t>
  </si>
  <si>
    <t>CID894180</t>
  </si>
  <si>
    <t>CNR3802994987</t>
  </si>
  <si>
    <t>CID977801</t>
  </si>
  <si>
    <t>CNR4187377424</t>
  </si>
  <si>
    <t>CID846138</t>
  </si>
  <si>
    <t>CNR4661977723</t>
  </si>
  <si>
    <t>CID186058</t>
  </si>
  <si>
    <t>CNR9159413960</t>
  </si>
  <si>
    <t>CID774135</t>
  </si>
  <si>
    <t>CNR7404295793</t>
  </si>
  <si>
    <t>CID116003</t>
  </si>
  <si>
    <t>CNR8341132237</t>
  </si>
  <si>
    <t>CID445031</t>
  </si>
  <si>
    <t>CNR9265172916</t>
  </si>
  <si>
    <t>CID698530</t>
  </si>
  <si>
    <t>CNR2088691947</t>
  </si>
  <si>
    <t>CID828350</t>
  </si>
  <si>
    <t>CNR3447773034</t>
  </si>
  <si>
    <t>CID817506</t>
  </si>
  <si>
    <t>CNR6320921766</t>
  </si>
  <si>
    <t>CID745442</t>
  </si>
  <si>
    <t>CNR9841780036</t>
  </si>
  <si>
    <t>CID928144</t>
  </si>
  <si>
    <t>CNR3177595828</t>
  </si>
  <si>
    <t>CID424884</t>
  </si>
  <si>
    <t>CNR5564770265</t>
  </si>
  <si>
    <t>CID483782</t>
  </si>
  <si>
    <t>CNR6548366937</t>
  </si>
  <si>
    <t>CID951311</t>
  </si>
  <si>
    <t>CNR6018825876</t>
  </si>
  <si>
    <t>CID460014</t>
  </si>
  <si>
    <t>CNR3626333627</t>
  </si>
  <si>
    <t>CID554539</t>
  </si>
  <si>
    <t>CNR8855459629</t>
  </si>
  <si>
    <t>CID276928</t>
  </si>
  <si>
    <t>CNR6292767510</t>
  </si>
  <si>
    <t>CID927946</t>
  </si>
  <si>
    <t>CNR6591663198</t>
  </si>
  <si>
    <t>CID264414</t>
  </si>
  <si>
    <t>CNR8771971912</t>
  </si>
  <si>
    <t>CID164118</t>
  </si>
  <si>
    <t>CNR6039315547</t>
  </si>
  <si>
    <t>CID547378</t>
  </si>
  <si>
    <t>CNR6352412904</t>
  </si>
  <si>
    <t>CID564889</t>
  </si>
  <si>
    <t>CNR2721101633</t>
  </si>
  <si>
    <t>CID586181</t>
  </si>
  <si>
    <t>CNR1334060212</t>
  </si>
  <si>
    <t>CID590532</t>
  </si>
  <si>
    <t>CNR2859610731</t>
  </si>
  <si>
    <t>CID404142</t>
  </si>
  <si>
    <t>CNR8646798233</t>
  </si>
  <si>
    <t>CID172569</t>
  </si>
  <si>
    <t>CNR4136888556</t>
  </si>
  <si>
    <t>CID481624</t>
  </si>
  <si>
    <t>CNR2269884286</t>
  </si>
  <si>
    <t>CID462738</t>
  </si>
  <si>
    <t>CNR9764566384</t>
  </si>
  <si>
    <t>CID530702</t>
  </si>
  <si>
    <t>CNR1358052305</t>
  </si>
  <si>
    <t>CID248358</t>
  </si>
  <si>
    <t>CNR1975034769</t>
  </si>
  <si>
    <t>CNR2175893412</t>
  </si>
  <si>
    <t>CID663182</t>
  </si>
  <si>
    <t>CNR1462325460</t>
  </si>
  <si>
    <t>CID339431</t>
  </si>
  <si>
    <t>CNR3553281317</t>
  </si>
  <si>
    <t>CID711282</t>
  </si>
  <si>
    <t>CNR3907393234</t>
  </si>
  <si>
    <t>CID348542</t>
  </si>
  <si>
    <t>CNR1166691516</t>
  </si>
  <si>
    <t>CID322332</t>
  </si>
  <si>
    <t>CNR3614630668</t>
  </si>
  <si>
    <t>CID852906</t>
  </si>
  <si>
    <t>CNR9552144445</t>
  </si>
  <si>
    <t>CID911911</t>
  </si>
  <si>
    <t>CNR9178057844</t>
  </si>
  <si>
    <t>CID269804</t>
  </si>
  <si>
    <t>CNR8388994545</t>
  </si>
  <si>
    <t>CID481577</t>
  </si>
  <si>
    <t>CNR7646896275</t>
  </si>
  <si>
    <t>CID292930</t>
  </si>
  <si>
    <t>CNR3005859224</t>
  </si>
  <si>
    <t>CNR9050885312</t>
  </si>
  <si>
    <t>CID284052</t>
  </si>
  <si>
    <t>CNR2303161465</t>
  </si>
  <si>
    <t>CID347562</t>
  </si>
  <si>
    <t>CNR3425452363</t>
  </si>
  <si>
    <t>CID996138</t>
  </si>
  <si>
    <t>CNR6816404427</t>
  </si>
  <si>
    <t>CID482453</t>
  </si>
  <si>
    <t>CNR2079546680</t>
  </si>
  <si>
    <t>CID933283</t>
  </si>
  <si>
    <t>CNR4338976198</t>
  </si>
  <si>
    <t>CID406614</t>
  </si>
  <si>
    <t>CNR8439831409</t>
  </si>
  <si>
    <t>CNR1245385144</t>
  </si>
  <si>
    <t>CID123726</t>
  </si>
  <si>
    <t>CNR7759479485</t>
  </si>
  <si>
    <t>CID457352</t>
  </si>
  <si>
    <t>CNR7294391394</t>
  </si>
  <si>
    <t>CID568723</t>
  </si>
  <si>
    <t>CNR7403128946</t>
  </si>
  <si>
    <t>CID854251</t>
  </si>
  <si>
    <t>CNR3185369405</t>
  </si>
  <si>
    <t>CID678259</t>
  </si>
  <si>
    <t>CNR8456385670</t>
  </si>
  <si>
    <t>CID805693</t>
  </si>
  <si>
    <t>CNR5278665736</t>
  </si>
  <si>
    <t>CID205544</t>
  </si>
  <si>
    <t>CNR2058450670</t>
  </si>
  <si>
    <t>CID289698</t>
  </si>
  <si>
    <t>CNR9304143844</t>
  </si>
  <si>
    <t>CID773209</t>
  </si>
  <si>
    <t>CNR5790254034</t>
  </si>
  <si>
    <t>CID753720</t>
  </si>
  <si>
    <t>CNR6001270999</t>
  </si>
  <si>
    <t>CID462208</t>
  </si>
  <si>
    <t>CNR2947492930</t>
  </si>
  <si>
    <t>CID193851</t>
  </si>
  <si>
    <t>CNR4723665300</t>
  </si>
  <si>
    <t>CID776768</t>
  </si>
  <si>
    <t>CNR9279896250</t>
  </si>
  <si>
    <t>CID567560</t>
  </si>
  <si>
    <t>CNR9454247520</t>
  </si>
  <si>
    <t>CID667425</t>
  </si>
  <si>
    <t>CNR3608907506</t>
  </si>
  <si>
    <t>CID584407</t>
  </si>
  <si>
    <t>CNR1161732943</t>
  </si>
  <si>
    <t>CID318682</t>
  </si>
  <si>
    <t>CNR9900773712</t>
  </si>
  <si>
    <t>CID542256</t>
  </si>
  <si>
    <t>CNR7410458054</t>
  </si>
  <si>
    <t>CID745668</t>
  </si>
  <si>
    <t>CNR6912134789</t>
  </si>
  <si>
    <t>CID122861</t>
  </si>
  <si>
    <t>CNR9072688211</t>
  </si>
  <si>
    <t>CID958403</t>
  </si>
  <si>
    <t>CNR6710492860</t>
  </si>
  <si>
    <t>CID283491</t>
  </si>
  <si>
    <t>CNR2889880685</t>
  </si>
  <si>
    <t>CID343334</t>
  </si>
  <si>
    <t>CNR2129346402</t>
  </si>
  <si>
    <t>CID172427</t>
  </si>
  <si>
    <t>CNR4185777412</t>
  </si>
  <si>
    <t>CID617999</t>
  </si>
  <si>
    <t>CNR9613233095</t>
  </si>
  <si>
    <t>CID827681</t>
  </si>
  <si>
    <t>CNR5368763271</t>
  </si>
  <si>
    <t>CID203552</t>
  </si>
  <si>
    <t>CNR5982573594</t>
  </si>
  <si>
    <t>CID458654</t>
  </si>
  <si>
    <t>CNR5217518288</t>
  </si>
  <si>
    <t>CID267887</t>
  </si>
  <si>
    <t>CNR7521608070</t>
  </si>
  <si>
    <t>CID960064</t>
  </si>
  <si>
    <t>CNR4464887671</t>
  </si>
  <si>
    <t>CID505281</t>
  </si>
  <si>
    <t>CNR1847975389</t>
  </si>
  <si>
    <t>CID758128</t>
  </si>
  <si>
    <t>CNR5334562445</t>
  </si>
  <si>
    <t>CID131521</t>
  </si>
  <si>
    <t>CNR5816157412</t>
  </si>
  <si>
    <t>CID814211</t>
  </si>
  <si>
    <t>CNR8907713515</t>
  </si>
  <si>
    <t>CID692373</t>
  </si>
  <si>
    <t>CNR8715292186</t>
  </si>
  <si>
    <t>CID200057</t>
  </si>
  <si>
    <t>CNR8071041195</t>
  </si>
  <si>
    <t>CNR5229535990</t>
  </si>
  <si>
    <t>CID419089</t>
  </si>
  <si>
    <t>CNR2991361174</t>
  </si>
  <si>
    <t>CID776020</t>
  </si>
  <si>
    <t>CNR6722460195</t>
  </si>
  <si>
    <t>CID169653</t>
  </si>
  <si>
    <t>CNR6614365778</t>
  </si>
  <si>
    <t>CID913746</t>
  </si>
  <si>
    <t>CNR6491322680</t>
  </si>
  <si>
    <t>CID984444</t>
  </si>
  <si>
    <t>CNR2930684315</t>
  </si>
  <si>
    <t>CID429626</t>
  </si>
  <si>
    <t>CNR1800985720</t>
  </si>
  <si>
    <t>CID667167</t>
  </si>
  <si>
    <t>CNR6264323318</t>
  </si>
  <si>
    <t>CID335584</t>
  </si>
  <si>
    <t>CNR5849021845</t>
  </si>
  <si>
    <t>CID303042</t>
  </si>
  <si>
    <t>CNR2863976225</t>
  </si>
  <si>
    <t>CID406492</t>
  </si>
  <si>
    <t>CNR6386896651</t>
  </si>
  <si>
    <t>CID864028</t>
  </si>
  <si>
    <t>CNR3638501850</t>
  </si>
  <si>
    <t>CID641308</t>
  </si>
  <si>
    <t>CNR1310281811</t>
  </si>
  <si>
    <t>CID258362</t>
  </si>
  <si>
    <t>CNR7062746146</t>
  </si>
  <si>
    <t>CID207996</t>
  </si>
  <si>
    <t>CNR3069132270</t>
  </si>
  <si>
    <t>CID935580</t>
  </si>
  <si>
    <t>CNR2320847320</t>
  </si>
  <si>
    <t>CID630779</t>
  </si>
  <si>
    <t>CNR4252305915</t>
  </si>
  <si>
    <t>CID485260</t>
  </si>
  <si>
    <t>CNR3032725612</t>
  </si>
  <si>
    <t>CID736273</t>
  </si>
  <si>
    <t>CNR4363989609</t>
  </si>
  <si>
    <t>CID988911</t>
  </si>
  <si>
    <t>CNR6203795988</t>
  </si>
  <si>
    <t>CID609355</t>
  </si>
  <si>
    <t>CNR5020079941</t>
  </si>
  <si>
    <t>CID428954</t>
  </si>
  <si>
    <t>CNR4261031587</t>
  </si>
  <si>
    <t>CID830185</t>
  </si>
  <si>
    <t>CNR7261126698</t>
  </si>
  <si>
    <t>CID958346</t>
  </si>
  <si>
    <t>CNR1607397323</t>
  </si>
  <si>
    <t>CID325258</t>
  </si>
  <si>
    <t>CNR8340638433</t>
  </si>
  <si>
    <t>CNR1263997719</t>
  </si>
  <si>
    <t>CID301300</t>
  </si>
  <si>
    <t>CNR5737292361</t>
  </si>
  <si>
    <t>CID579491</t>
  </si>
  <si>
    <t>CNR5908208291</t>
  </si>
  <si>
    <t>CNR9307501110</t>
  </si>
  <si>
    <t>CNR8010768445</t>
  </si>
  <si>
    <t>CID728035</t>
  </si>
  <si>
    <t>CNR7365623359</t>
  </si>
  <si>
    <t>CID826608</t>
  </si>
  <si>
    <t>CNR7047891092</t>
  </si>
  <si>
    <t>CID382743</t>
  </si>
  <si>
    <t>CNR4271388019</t>
  </si>
  <si>
    <t>CID209153</t>
  </si>
  <si>
    <t>CNR7116063638</t>
  </si>
  <si>
    <t>CID865157</t>
  </si>
  <si>
    <t>CNR6712955354</t>
  </si>
  <si>
    <t>CID237899</t>
  </si>
  <si>
    <t>CNR9927696155</t>
  </si>
  <si>
    <t>CID448641</t>
  </si>
  <si>
    <t>CNR4838762214</t>
  </si>
  <si>
    <t>CID290254</t>
  </si>
  <si>
    <t>CNR7304548737</t>
  </si>
  <si>
    <t>CID964999</t>
  </si>
  <si>
    <t>CNR9691983915</t>
  </si>
  <si>
    <t>CNR1834287430</t>
  </si>
  <si>
    <t>CID410416</t>
  </si>
  <si>
    <t>CNR6538323870</t>
  </si>
  <si>
    <t>CID271891</t>
  </si>
  <si>
    <t>CNR1464087624</t>
  </si>
  <si>
    <t>CID581994</t>
  </si>
  <si>
    <t>CNR7016649408</t>
  </si>
  <si>
    <t>CID775674</t>
  </si>
  <si>
    <t>CNR1727036737</t>
  </si>
  <si>
    <t>CID104084</t>
  </si>
  <si>
    <t>CNR8487429773</t>
  </si>
  <si>
    <t>CID655425</t>
  </si>
  <si>
    <t>CNR9145083841</t>
  </si>
  <si>
    <t>CID760779</t>
  </si>
  <si>
    <t>CNR7652813605</t>
  </si>
  <si>
    <t>CID826766</t>
  </si>
  <si>
    <t>CNR6566291709</t>
  </si>
  <si>
    <t>CID282251</t>
  </si>
  <si>
    <t>CNR8604550088</t>
  </si>
  <si>
    <t>CID150974</t>
  </si>
  <si>
    <t>CNR2506206115</t>
  </si>
  <si>
    <t>CID769481</t>
  </si>
  <si>
    <t>CNR6188805841</t>
  </si>
  <si>
    <t>CID591196</t>
  </si>
  <si>
    <t>CNR8078219679</t>
  </si>
  <si>
    <t>CID489169</t>
  </si>
  <si>
    <t>CNR1626064227</t>
  </si>
  <si>
    <t>CID785396</t>
  </si>
  <si>
    <t>CNR5227987266</t>
  </si>
  <si>
    <t>CID353435</t>
  </si>
  <si>
    <t>CNR9914173485</t>
  </si>
  <si>
    <t>CID703091</t>
  </si>
  <si>
    <t>CNR5881574418</t>
  </si>
  <si>
    <t>CID222088</t>
  </si>
  <si>
    <t>CNR8926178861</t>
  </si>
  <si>
    <t>CID854601</t>
  </si>
  <si>
    <t>CNR4895692133</t>
  </si>
  <si>
    <t>CID389464</t>
  </si>
  <si>
    <t>CNR9241891925</t>
  </si>
  <si>
    <t>CID584729</t>
  </si>
  <si>
    <t>CNR9175819334</t>
  </si>
  <si>
    <t>CID532928</t>
  </si>
  <si>
    <t>CNR5850379233</t>
  </si>
  <si>
    <t>CID218015</t>
  </si>
  <si>
    <t>CNR4739182946</t>
  </si>
  <si>
    <t>CID867813</t>
  </si>
  <si>
    <t>CNR5640081703</t>
  </si>
  <si>
    <t>CID552004</t>
  </si>
  <si>
    <t>CNR5228994054</t>
  </si>
  <si>
    <t>CID479455</t>
  </si>
  <si>
    <t>CNR8942063966</t>
  </si>
  <si>
    <t>CID574611</t>
  </si>
  <si>
    <t>CNR1684130211</t>
  </si>
  <si>
    <t>CID868105</t>
  </si>
  <si>
    <t>CNR4667047821</t>
  </si>
  <si>
    <t>CID910452</t>
  </si>
  <si>
    <t>CNR8540176832</t>
  </si>
  <si>
    <t>CID316510</t>
  </si>
  <si>
    <t>CNR1036583760</t>
  </si>
  <si>
    <t>CID476247</t>
  </si>
  <si>
    <t>CNR1344835057</t>
  </si>
  <si>
    <t>CID962988</t>
  </si>
  <si>
    <t>CNR7741190355</t>
  </si>
  <si>
    <t>CID720146</t>
  </si>
  <si>
    <t>CNR5242351425</t>
  </si>
  <si>
    <t>CID516244</t>
  </si>
  <si>
    <t>CNR8205027320</t>
  </si>
  <si>
    <t>CID264658</t>
  </si>
  <si>
    <t>CNR2083053746</t>
  </si>
  <si>
    <t>CID426370</t>
  </si>
  <si>
    <t>CNR6858765322</t>
  </si>
  <si>
    <t>CID293204</t>
  </si>
  <si>
    <t>CNR9724810307</t>
  </si>
  <si>
    <t>CID160531</t>
  </si>
  <si>
    <t>CNR9799832480</t>
  </si>
  <si>
    <t>CID325551</t>
  </si>
  <si>
    <t>CNR7165534752</t>
  </si>
  <si>
    <t>CID940895</t>
  </si>
  <si>
    <t>CNR6155633843</t>
  </si>
  <si>
    <t>CID642612</t>
  </si>
  <si>
    <t>CNR9508707696</t>
  </si>
  <si>
    <t>CID945114</t>
  </si>
  <si>
    <t>CNR7944998026</t>
  </si>
  <si>
    <t>CID902159</t>
  </si>
  <si>
    <t>CNR4870907606</t>
  </si>
  <si>
    <t>CNR5525104199</t>
  </si>
  <si>
    <t>CID920169</t>
  </si>
  <si>
    <t>CNR6500141538</t>
  </si>
  <si>
    <t>CID803603</t>
  </si>
  <si>
    <t>CNR9366688832</t>
  </si>
  <si>
    <t>CNR4597137162</t>
  </si>
  <si>
    <t>CID401544</t>
  </si>
  <si>
    <t>CNR6381763059</t>
  </si>
  <si>
    <t>CID180614</t>
  </si>
  <si>
    <t>CNR2715951320</t>
  </si>
  <si>
    <t>CID181413</t>
  </si>
  <si>
    <t>CNR7117703101</t>
  </si>
  <si>
    <t>CID906859</t>
  </si>
  <si>
    <t>CNR7125219067</t>
  </si>
  <si>
    <t>CID875711</t>
  </si>
  <si>
    <t>CNR9951329993</t>
  </si>
  <si>
    <t>CID857685</t>
  </si>
  <si>
    <t>CNR9603596144</t>
  </si>
  <si>
    <t>CID486913</t>
  </si>
  <si>
    <t>CNR8510019710</t>
  </si>
  <si>
    <t>CID297848</t>
  </si>
  <si>
    <t>CNR7743917345</t>
  </si>
  <si>
    <t>CID981888</t>
  </si>
  <si>
    <t>CNR1200622511</t>
  </si>
  <si>
    <t>CID287657</t>
  </si>
  <si>
    <t>CNR9264809806</t>
  </si>
  <si>
    <t>CID855186</t>
  </si>
  <si>
    <t>CNR8422858820</t>
  </si>
  <si>
    <t>CID888057</t>
  </si>
  <si>
    <t>CNR6106637854</t>
  </si>
  <si>
    <t>CID751189</t>
  </si>
  <si>
    <t>CNR4204926994</t>
  </si>
  <si>
    <t>CID423156</t>
  </si>
  <si>
    <t>CNR9228957217</t>
  </si>
  <si>
    <t>CID400197</t>
  </si>
  <si>
    <t>CNR6588832918</t>
  </si>
  <si>
    <t>CID909889</t>
  </si>
  <si>
    <t>CNR1614291510</t>
  </si>
  <si>
    <t>CID453915</t>
  </si>
  <si>
    <t>CNR1242109058</t>
  </si>
  <si>
    <t>CID469219</t>
  </si>
  <si>
    <t>CNR1927022982</t>
  </si>
  <si>
    <t>CID922556</t>
  </si>
  <si>
    <t>CNR4392678700</t>
  </si>
  <si>
    <t>CNR4970613007</t>
  </si>
  <si>
    <t>CID397597</t>
  </si>
  <si>
    <t>CNR4424314858</t>
  </si>
  <si>
    <t>CNR9940031933</t>
  </si>
  <si>
    <t>CID818510</t>
  </si>
  <si>
    <t>CNR2793843958</t>
  </si>
  <si>
    <t>CID862412</t>
  </si>
  <si>
    <t>CNR5127673709</t>
  </si>
  <si>
    <t>CID369691</t>
  </si>
  <si>
    <t>CNR6948817930</t>
  </si>
  <si>
    <t>CID943177</t>
  </si>
  <si>
    <t>CNR7147838074</t>
  </si>
  <si>
    <t>CNR6232103374</t>
  </si>
  <si>
    <t>CID786312</t>
  </si>
  <si>
    <t>CNR8215770277</t>
  </si>
  <si>
    <t>CID226045</t>
  </si>
  <si>
    <t>CNR6938900126</t>
  </si>
  <si>
    <t>CID798161</t>
  </si>
  <si>
    <t>CNR6901195641</t>
  </si>
  <si>
    <t>CID195264</t>
  </si>
  <si>
    <t>CNR3342358417</t>
  </si>
  <si>
    <t>CID149798</t>
  </si>
  <si>
    <t>CNR8887414369</t>
  </si>
  <si>
    <t>CID219449</t>
  </si>
  <si>
    <t>CNR2848835821</t>
  </si>
  <si>
    <t>CID709791</t>
  </si>
  <si>
    <t>CNR7027329002</t>
  </si>
  <si>
    <t>CID623524</t>
  </si>
  <si>
    <t>CNR8044719706</t>
  </si>
  <si>
    <t>CID955437</t>
  </si>
  <si>
    <t>CNR6774297403</t>
  </si>
  <si>
    <t>CID901025</t>
  </si>
  <si>
    <t>CNR8819051046</t>
  </si>
  <si>
    <t>CID642531</t>
  </si>
  <si>
    <t>CNR5628129934</t>
  </si>
  <si>
    <t>CID480410</t>
  </si>
  <si>
    <t>CNR8885710759</t>
  </si>
  <si>
    <t>CID256254</t>
  </si>
  <si>
    <t>CNR6391339356</t>
  </si>
  <si>
    <t>CID561327</t>
  </si>
  <si>
    <t>CNR5378511272</t>
  </si>
  <si>
    <t>CID527023</t>
  </si>
  <si>
    <t>CNR7953676282</t>
  </si>
  <si>
    <t>CID812497</t>
  </si>
  <si>
    <t>CNR8060386720</t>
  </si>
  <si>
    <t>CID677586</t>
  </si>
  <si>
    <t>CNR2632149281</t>
  </si>
  <si>
    <t>CID176666</t>
  </si>
  <si>
    <t>CNR7089460595</t>
  </si>
  <si>
    <t>CID695933</t>
  </si>
  <si>
    <t>CNR7856772385</t>
  </si>
  <si>
    <t>CID316117</t>
  </si>
  <si>
    <t>CNR7575881958</t>
  </si>
  <si>
    <t>CID914084</t>
  </si>
  <si>
    <t>CNR4316257010</t>
  </si>
  <si>
    <t>CID781098</t>
  </si>
  <si>
    <t>CNR5669520051</t>
  </si>
  <si>
    <t>CID168112</t>
  </si>
  <si>
    <t>CNR6016303984</t>
  </si>
  <si>
    <t>CID347747</t>
  </si>
  <si>
    <t>CNR4688056192</t>
  </si>
  <si>
    <t>CNR2081625653</t>
  </si>
  <si>
    <t>CID281333</t>
  </si>
  <si>
    <t>CNR8503123601</t>
  </si>
  <si>
    <t>CNR1588319735</t>
  </si>
  <si>
    <t>CID230266</t>
  </si>
  <si>
    <t>CNR2438445727</t>
  </si>
  <si>
    <t>CID658356</t>
  </si>
  <si>
    <t>CNR9999692997</t>
  </si>
  <si>
    <t>CID612533</t>
  </si>
  <si>
    <t>CNR1887562554</t>
  </si>
  <si>
    <t>CID428998</t>
  </si>
  <si>
    <t>CNR3785867791</t>
  </si>
  <si>
    <t>CID702476</t>
  </si>
  <si>
    <t>CNR9914068773</t>
  </si>
  <si>
    <t>CID362118</t>
  </si>
  <si>
    <t>CNR8825128513</t>
  </si>
  <si>
    <t>CID716547</t>
  </si>
  <si>
    <t>CNR2521332231</t>
  </si>
  <si>
    <t>CID113924</t>
  </si>
  <si>
    <t>CNR6860036652</t>
  </si>
  <si>
    <t>CID583562</t>
  </si>
  <si>
    <t>CNR3181530904</t>
  </si>
  <si>
    <t>CID857502</t>
  </si>
  <si>
    <t>CNR5958037574</t>
  </si>
  <si>
    <t>CNR1315562248</t>
  </si>
  <si>
    <t>CID273019</t>
  </si>
  <si>
    <t>CNR3676668301</t>
  </si>
  <si>
    <t>CID917788</t>
  </si>
  <si>
    <t>CNR6418511971</t>
  </si>
  <si>
    <t>CID667866</t>
  </si>
  <si>
    <t>CNR3345163074</t>
  </si>
  <si>
    <t>CID563804</t>
  </si>
  <si>
    <t>CNR9765621868</t>
  </si>
  <si>
    <t>CID317517</t>
  </si>
  <si>
    <t>CNR6038304490</t>
  </si>
  <si>
    <t>CID722680</t>
  </si>
  <si>
    <t>CNR4587183006</t>
  </si>
  <si>
    <t>CID349328</t>
  </si>
  <si>
    <t>CNR2625258451</t>
  </si>
  <si>
    <t>CNR6797627624</t>
  </si>
  <si>
    <t>CID626043</t>
  </si>
  <si>
    <t>CNR1530318842</t>
  </si>
  <si>
    <t>CID289286</t>
  </si>
  <si>
    <t>CNR7962912010</t>
  </si>
  <si>
    <t>CID718870</t>
  </si>
  <si>
    <t>CNR9034619409</t>
  </si>
  <si>
    <t>CID888767</t>
  </si>
  <si>
    <t>CNR4764814936</t>
  </si>
  <si>
    <t>CID223447</t>
  </si>
  <si>
    <t>CNR7990913689</t>
  </si>
  <si>
    <t>CID567912</t>
  </si>
  <si>
    <t>CNR1824819049</t>
  </si>
  <si>
    <t>CID801004</t>
  </si>
  <si>
    <t>CNR6944726421</t>
  </si>
  <si>
    <t>CID121114</t>
  </si>
  <si>
    <t>CNR4142020064</t>
  </si>
  <si>
    <t>CID773044</t>
  </si>
  <si>
    <t>CNR5926009218</t>
  </si>
  <si>
    <t>CID420311</t>
  </si>
  <si>
    <t>CNR9172552831</t>
  </si>
  <si>
    <t>CID508762</t>
  </si>
  <si>
    <t>CNR2063925067</t>
  </si>
  <si>
    <t>CID483925</t>
  </si>
  <si>
    <t>CNR6648236841</t>
  </si>
  <si>
    <t>CID478845</t>
  </si>
  <si>
    <t>CNR6720495185</t>
  </si>
  <si>
    <t>CID302881</t>
  </si>
  <si>
    <t>CNR9294186266</t>
  </si>
  <si>
    <t>CID790883</t>
  </si>
  <si>
    <t>CNR8558370271</t>
  </si>
  <si>
    <t>CID823609</t>
  </si>
  <si>
    <t>CNR7798348213</t>
  </si>
  <si>
    <t>CID826962</t>
  </si>
  <si>
    <t>CNR5408716227</t>
  </si>
  <si>
    <t>CNR4697068137</t>
  </si>
  <si>
    <t>CID864584</t>
  </si>
  <si>
    <t>CNR1613848704</t>
  </si>
  <si>
    <t>CID817796</t>
  </si>
  <si>
    <t>CNR6887892861</t>
  </si>
  <si>
    <t>CID677282</t>
  </si>
  <si>
    <t>CNR2124584435</t>
  </si>
  <si>
    <t>CID907478</t>
  </si>
  <si>
    <t>CNR7714747663</t>
  </si>
  <si>
    <t>CID580976</t>
  </si>
  <si>
    <t>CNR5807247878</t>
  </si>
  <si>
    <t>CID844246</t>
  </si>
  <si>
    <t>CNR9530049787</t>
  </si>
  <si>
    <t>CID692837</t>
  </si>
  <si>
    <t>CNR7239933425</t>
  </si>
  <si>
    <t>CID244763</t>
  </si>
  <si>
    <t>CNR7241401743</t>
  </si>
  <si>
    <t>CID517331</t>
  </si>
  <si>
    <t>CNR4185846457</t>
  </si>
  <si>
    <t>CID218314</t>
  </si>
  <si>
    <t>CNR9543077600</t>
  </si>
  <si>
    <t>CID842083</t>
  </si>
  <si>
    <t>CNR7111246921</t>
  </si>
  <si>
    <t>CID517396</t>
  </si>
  <si>
    <t>CNR4045896786</t>
  </si>
  <si>
    <t>CID409019</t>
  </si>
  <si>
    <t>CNR6555205675</t>
  </si>
  <si>
    <t>CID931557</t>
  </si>
  <si>
    <t>CNR9840225015</t>
  </si>
  <si>
    <t>CID852349</t>
  </si>
  <si>
    <t>CNR3062418693</t>
  </si>
  <si>
    <t>CID959962</t>
  </si>
  <si>
    <t>CNR9516929426</t>
  </si>
  <si>
    <t>CID393170</t>
  </si>
  <si>
    <t>CNR5489202638</t>
  </si>
  <si>
    <t>CNR6185623073</t>
  </si>
  <si>
    <t>CID162312</t>
  </si>
  <si>
    <t>CNR9640302107</t>
  </si>
  <si>
    <t>CID368731</t>
  </si>
  <si>
    <t>CNR7276308888</t>
  </si>
  <si>
    <t>CID833201</t>
  </si>
  <si>
    <t>CNR2523653496</t>
  </si>
  <si>
    <t>CID713418</t>
  </si>
  <si>
    <t>CNR8706783638</t>
  </si>
  <si>
    <t>CID460689</t>
  </si>
  <si>
    <t>CNR9229273375</t>
  </si>
  <si>
    <t>CID763918</t>
  </si>
  <si>
    <t>CNR8684807466</t>
  </si>
  <si>
    <t>CNR6569151628</t>
  </si>
  <si>
    <t>CID425949</t>
  </si>
  <si>
    <t>CNR3760274771</t>
  </si>
  <si>
    <t>CID176024</t>
  </si>
  <si>
    <t>CNR9292432420</t>
  </si>
  <si>
    <t>CID978124</t>
  </si>
  <si>
    <t>CNR6303817615</t>
  </si>
  <si>
    <t>CID811653</t>
  </si>
  <si>
    <t>CNR1253977053</t>
  </si>
  <si>
    <t>CID477400</t>
  </si>
  <si>
    <t>CNR7658599661</t>
  </si>
  <si>
    <t>CID193701</t>
  </si>
  <si>
    <t>CNR5717583446</t>
  </si>
  <si>
    <t>CID838144</t>
  </si>
  <si>
    <t>CNR7555148760</t>
  </si>
  <si>
    <t>CID541485</t>
  </si>
  <si>
    <t>CNR6247103780</t>
  </si>
  <si>
    <t>CID678752</t>
  </si>
  <si>
    <t>CNR2206423723</t>
  </si>
  <si>
    <t>CID645479</t>
  </si>
  <si>
    <t>CNR1307144945</t>
  </si>
  <si>
    <t>CID828314</t>
  </si>
  <si>
    <t>CNR9355163283</t>
  </si>
  <si>
    <t>CNR7616849012</t>
  </si>
  <si>
    <t>CID901703</t>
  </si>
  <si>
    <t>CNR8276098664</t>
  </si>
  <si>
    <t>CID447747</t>
  </si>
  <si>
    <t>CNR7468794612</t>
  </si>
  <si>
    <t>CNR2745744129</t>
  </si>
  <si>
    <t>CNR6284932877</t>
  </si>
  <si>
    <t>CID346283</t>
  </si>
  <si>
    <t>CNR8771654184</t>
  </si>
  <si>
    <t>CID183617</t>
  </si>
  <si>
    <t>CNR7602954394</t>
  </si>
  <si>
    <t>CID807190</t>
  </si>
  <si>
    <t>CNR9613594648</t>
  </si>
  <si>
    <t>CID977942</t>
  </si>
  <si>
    <t>CNR9489454933</t>
  </si>
  <si>
    <t>CID998399</t>
  </si>
  <si>
    <t>CNR1667415303</t>
  </si>
  <si>
    <t>CID906801</t>
  </si>
  <si>
    <t>CNR6212375479</t>
  </si>
  <si>
    <t>CID106295</t>
  </si>
  <si>
    <t>CNR5238217678</t>
  </si>
  <si>
    <t>CID830555</t>
  </si>
  <si>
    <t>CNR2526065089</t>
  </si>
  <si>
    <t>CID817886</t>
  </si>
  <si>
    <t>CNR9371131088</t>
  </si>
  <si>
    <t>CID369490</t>
  </si>
  <si>
    <t>CNR5507424317</t>
  </si>
  <si>
    <t>CNR8291189810</t>
  </si>
  <si>
    <t>CID593813</t>
  </si>
  <si>
    <t>CNR6217372080</t>
  </si>
  <si>
    <t>CID909950</t>
  </si>
  <si>
    <t>CNR8029552255</t>
  </si>
  <si>
    <t>CID250255</t>
  </si>
  <si>
    <t>CNR1694207753</t>
  </si>
  <si>
    <t>CNR1692376554</t>
  </si>
  <si>
    <t>CID836716</t>
  </si>
  <si>
    <t>CNR2577086460</t>
  </si>
  <si>
    <t>CID599374</t>
  </si>
  <si>
    <t>CNR8787092154</t>
  </si>
  <si>
    <t>CID241410</t>
  </si>
  <si>
    <t>CNR1017226445</t>
  </si>
  <si>
    <t>CID220762</t>
  </si>
  <si>
    <t>CNR9889789844</t>
  </si>
  <si>
    <t>CID983129</t>
  </si>
  <si>
    <t>CNR9754320159</t>
  </si>
  <si>
    <t>CID237894</t>
  </si>
  <si>
    <t>CNR4668068040</t>
  </si>
  <si>
    <t>CID715035</t>
  </si>
  <si>
    <t>CNR8220774032</t>
  </si>
  <si>
    <t>CID160755</t>
  </si>
  <si>
    <t>CNR9940013703</t>
  </si>
  <si>
    <t>CID661035</t>
  </si>
  <si>
    <t>CNR3253387797</t>
  </si>
  <si>
    <t>CID353843</t>
  </si>
  <si>
    <t>CNR5840702062</t>
  </si>
  <si>
    <t>CID470646</t>
  </si>
  <si>
    <t>CNR7735426198</t>
  </si>
  <si>
    <t>CID575535</t>
  </si>
  <si>
    <t>CNR8668448190</t>
  </si>
  <si>
    <t>CID842102</t>
  </si>
  <si>
    <t>CNR4936391381</t>
  </si>
  <si>
    <t>CID455257</t>
  </si>
  <si>
    <t>CNR5985855328</t>
  </si>
  <si>
    <t>CID649022</t>
  </si>
  <si>
    <t>CNR1124244199</t>
  </si>
  <si>
    <t>CNR6686241900</t>
  </si>
  <si>
    <t>CID437039</t>
  </si>
  <si>
    <t>CNR2029861238</t>
  </si>
  <si>
    <t>CID502742</t>
  </si>
  <si>
    <t>CNR6113467218</t>
  </si>
  <si>
    <t>CID757383</t>
  </si>
  <si>
    <t>CNR9447256619</t>
  </si>
  <si>
    <t>CNR6734052394</t>
  </si>
  <si>
    <t>CID750378</t>
  </si>
  <si>
    <t>CNR3072385351</t>
  </si>
  <si>
    <t>CID622091</t>
  </si>
  <si>
    <t>CNR5229330557</t>
  </si>
  <si>
    <t>CID134302</t>
  </si>
  <si>
    <t>CNR1947421717</t>
  </si>
  <si>
    <t>CID743512</t>
  </si>
  <si>
    <t>CNR9562071321</t>
  </si>
  <si>
    <t>CID285730</t>
  </si>
  <si>
    <t>CNR8560233050</t>
  </si>
  <si>
    <t>CID556479</t>
  </si>
  <si>
    <t>CNR7015621299</t>
  </si>
  <si>
    <t>CID946238</t>
  </si>
  <si>
    <t>CNR3810637260</t>
  </si>
  <si>
    <t>CID829371</t>
  </si>
  <si>
    <t>CNR9201979670</t>
  </si>
  <si>
    <t>CID622982</t>
  </si>
  <si>
    <t>CNR3268423717</t>
  </si>
  <si>
    <t>CNR6131275956</t>
  </si>
  <si>
    <t>CID329192</t>
  </si>
  <si>
    <t>CNR5150060557</t>
  </si>
  <si>
    <t>CID893200</t>
  </si>
  <si>
    <t>CNR2600700501</t>
  </si>
  <si>
    <t>CID774285</t>
  </si>
  <si>
    <t>CNR5473826099</t>
  </si>
  <si>
    <t>CID495350</t>
  </si>
  <si>
    <t>CNR5981362727</t>
  </si>
  <si>
    <t>CID685028</t>
  </si>
  <si>
    <t>CNR7908527138</t>
  </si>
  <si>
    <t>CNR9317517227</t>
  </si>
  <si>
    <t>CID200550</t>
  </si>
  <si>
    <t>CNR6312958798</t>
  </si>
  <si>
    <t>CID454030</t>
  </si>
  <si>
    <t>CNR4300282293</t>
  </si>
  <si>
    <t>CID186112</t>
  </si>
  <si>
    <t>CNR1060221909</t>
  </si>
  <si>
    <t>CID596416</t>
  </si>
  <si>
    <t>CNR6120815726</t>
  </si>
  <si>
    <t>CID988575</t>
  </si>
  <si>
    <t>CNR5334579770</t>
  </si>
  <si>
    <t>CID387591</t>
  </si>
  <si>
    <t>CNR6992856054</t>
  </si>
  <si>
    <t>CID218076</t>
  </si>
  <si>
    <t>CNR7686461529</t>
  </si>
  <si>
    <t>CNR3348261678</t>
  </si>
  <si>
    <t>CID674238</t>
  </si>
  <si>
    <t>CNR1623343607</t>
  </si>
  <si>
    <t>CID477959</t>
  </si>
  <si>
    <t>CNR2988127577</t>
  </si>
  <si>
    <t>CID484351</t>
  </si>
  <si>
    <t>CNR5480118683</t>
  </si>
  <si>
    <t>CID122983</t>
  </si>
  <si>
    <t>CNR7197977099</t>
  </si>
  <si>
    <t>CNR4188947461</t>
  </si>
  <si>
    <t>CID600935</t>
  </si>
  <si>
    <t>CNR9071570636</t>
  </si>
  <si>
    <t>CID626208</t>
  </si>
  <si>
    <t>CNR7475791608</t>
  </si>
  <si>
    <t>CID927709</t>
  </si>
  <si>
    <t>CNR6830051973</t>
  </si>
  <si>
    <t>CID286713</t>
  </si>
  <si>
    <t>CNR7862020729</t>
  </si>
  <si>
    <t>CID849579</t>
  </si>
  <si>
    <t>CNR6647807658</t>
  </si>
  <si>
    <t>CNR9225343176</t>
  </si>
  <si>
    <t>CID620907</t>
  </si>
  <si>
    <t>CNR5152278691</t>
  </si>
  <si>
    <t>CID305962</t>
  </si>
  <si>
    <t>CNR3384416164</t>
  </si>
  <si>
    <t>CID176528</t>
  </si>
  <si>
    <t>CNR6411241013</t>
  </si>
  <si>
    <t>CID493453</t>
  </si>
  <si>
    <t>CNR8899043875</t>
  </si>
  <si>
    <t>CNR6748937807</t>
  </si>
  <si>
    <t>CID389098</t>
  </si>
  <si>
    <t>CNR6200228353</t>
  </si>
  <si>
    <t>CID607598</t>
  </si>
  <si>
    <t>CNR4794320329</t>
  </si>
  <si>
    <t>CID890971</t>
  </si>
  <si>
    <t>CNR1535054742</t>
  </si>
  <si>
    <t>CID182092</t>
  </si>
  <si>
    <t>CNR9889775415</t>
  </si>
  <si>
    <t>CID689145</t>
  </si>
  <si>
    <t>CNR1203798299</t>
  </si>
  <si>
    <t>CID493387</t>
  </si>
  <si>
    <t>CNR3611391153</t>
  </si>
  <si>
    <t>CNR4107874429</t>
  </si>
  <si>
    <t>CID730959</t>
  </si>
  <si>
    <t>CNR9191009241</t>
  </si>
  <si>
    <t>CNR3903369049</t>
  </si>
  <si>
    <t>CNR7446954103</t>
  </si>
  <si>
    <t>CID543325</t>
  </si>
  <si>
    <t>CNR4361014306</t>
  </si>
  <si>
    <t>CID593869</t>
  </si>
  <si>
    <t>CNR5705703326</t>
  </si>
  <si>
    <t>CID555863</t>
  </si>
  <si>
    <t>CNR8896676531</t>
  </si>
  <si>
    <t>CNR1751598544</t>
  </si>
  <si>
    <t>CID574438</t>
  </si>
  <si>
    <t>CNR6387450159</t>
  </si>
  <si>
    <t>CID712493</t>
  </si>
  <si>
    <t>CNR9666042119</t>
  </si>
  <si>
    <t>CID497996</t>
  </si>
  <si>
    <t>CNR6713946796</t>
  </si>
  <si>
    <t>CID927658</t>
  </si>
  <si>
    <t>CNR7420927986</t>
  </si>
  <si>
    <t>CID594595</t>
  </si>
  <si>
    <t>CNR8791828909</t>
  </si>
  <si>
    <t>CID636977</t>
  </si>
  <si>
    <t>CNR2862829680</t>
  </si>
  <si>
    <t>CID341718</t>
  </si>
  <si>
    <t>CNR9298755660</t>
  </si>
  <si>
    <t>CID221687</t>
  </si>
  <si>
    <t>CNR2641827668</t>
  </si>
  <si>
    <t>CID771866</t>
  </si>
  <si>
    <t>CNR5804686968</t>
  </si>
  <si>
    <t>CID688951</t>
  </si>
  <si>
    <t>CNR8834829416</t>
  </si>
  <si>
    <t>CID843508</t>
  </si>
  <si>
    <t>CNR1712044509</t>
  </si>
  <si>
    <t>CID390252</t>
  </si>
  <si>
    <t>CNR9593120945</t>
  </si>
  <si>
    <t>CID166862</t>
  </si>
  <si>
    <t>CNR4710433139</t>
  </si>
  <si>
    <t>CID721634</t>
  </si>
  <si>
    <t>CNR7204694827</t>
  </si>
  <si>
    <t>CID363394</t>
  </si>
  <si>
    <t>CNR4302923479</t>
  </si>
  <si>
    <t>CID905602</t>
  </si>
  <si>
    <t>CNR6005467090</t>
  </si>
  <si>
    <t>CID429105</t>
  </si>
  <si>
    <t>CNR8617238266</t>
  </si>
  <si>
    <t>CID360914</t>
  </si>
  <si>
    <t>CNR3137125809</t>
  </si>
  <si>
    <t>CID883247</t>
  </si>
  <si>
    <t>CNR8405806880</t>
  </si>
  <si>
    <t>CID684778</t>
  </si>
  <si>
    <t>CNR3774037036</t>
  </si>
  <si>
    <t>CID611104</t>
  </si>
  <si>
    <t>CNR6437426462</t>
  </si>
  <si>
    <t>CID573627</t>
  </si>
  <si>
    <t>CNR8898039388</t>
  </si>
  <si>
    <t>CID886644</t>
  </si>
  <si>
    <t>CNR6120668995</t>
  </si>
  <si>
    <t>CID646998</t>
  </si>
  <si>
    <t>CNR4159173098</t>
  </si>
  <si>
    <t>CNR4472978361</t>
  </si>
  <si>
    <t>CID702248</t>
  </si>
  <si>
    <t>CNR3764344345</t>
  </si>
  <si>
    <t>CID821943</t>
  </si>
  <si>
    <t>CNR2077270116</t>
  </si>
  <si>
    <t>CID870634</t>
  </si>
  <si>
    <t>CNR2444723714</t>
  </si>
  <si>
    <t>CID985920</t>
  </si>
  <si>
    <t>CNR5663290495</t>
  </si>
  <si>
    <t>CID790686</t>
  </si>
  <si>
    <t>CNR7956416969</t>
  </si>
  <si>
    <t>CID976025</t>
  </si>
  <si>
    <t>CNR5653270334</t>
  </si>
  <si>
    <t>CID347436</t>
  </si>
  <si>
    <t>CNR1076185343</t>
  </si>
  <si>
    <t>CID288081</t>
  </si>
  <si>
    <t>CNR8228558896</t>
  </si>
  <si>
    <t>CID968580</t>
  </si>
  <si>
    <t>CNR6201615537</t>
  </si>
  <si>
    <t>CID252739</t>
  </si>
  <si>
    <t>CNR6684460413</t>
  </si>
  <si>
    <t>CID996742</t>
  </si>
  <si>
    <t>CNR1466425256</t>
  </si>
  <si>
    <t>CNR5587275086</t>
  </si>
  <si>
    <t>CID985930</t>
  </si>
  <si>
    <t>CNR7862604029</t>
  </si>
  <si>
    <t>CID846920</t>
  </si>
  <si>
    <t>CNR3255344092</t>
  </si>
  <si>
    <t>CID897945</t>
  </si>
  <si>
    <t>CNR8151881661</t>
  </si>
  <si>
    <t>CID598480</t>
  </si>
  <si>
    <t>CNR3917809434</t>
  </si>
  <si>
    <t>CID767894</t>
  </si>
  <si>
    <t>CNR2445203599</t>
  </si>
  <si>
    <t>CID150227</t>
  </si>
  <si>
    <t>CNR4211911935</t>
  </si>
  <si>
    <t>CID106639</t>
  </si>
  <si>
    <t>CNR4682444261</t>
  </si>
  <si>
    <t>CID564335</t>
  </si>
  <si>
    <t>CNR5615634771</t>
  </si>
  <si>
    <t>CID274846</t>
  </si>
  <si>
    <t>CNR3406094902</t>
  </si>
  <si>
    <t>CID168188</t>
  </si>
  <si>
    <t>CNR1677533764</t>
  </si>
  <si>
    <t>CID167993</t>
  </si>
  <si>
    <t>CNR4186470695</t>
  </si>
  <si>
    <t>CID901723</t>
  </si>
  <si>
    <t>CNR5453297690</t>
  </si>
  <si>
    <t>CID289825</t>
  </si>
  <si>
    <t>CNR4757039049</t>
  </si>
  <si>
    <t>CID441782</t>
  </si>
  <si>
    <t>CNR7860578139</t>
  </si>
  <si>
    <t>CID941234</t>
  </si>
  <si>
    <t>CNR8040688874</t>
  </si>
  <si>
    <t>CID698164</t>
  </si>
  <si>
    <t>CNR6009575016</t>
  </si>
  <si>
    <t>CID623971</t>
  </si>
  <si>
    <t>CNR5403486119</t>
  </si>
  <si>
    <t>CID487161</t>
  </si>
  <si>
    <t>CNR1129408411</t>
  </si>
  <si>
    <t>CID310647</t>
  </si>
  <si>
    <t>CNR3491354911</t>
  </si>
  <si>
    <t>CID137394</t>
  </si>
  <si>
    <t>CNR7644915412</t>
  </si>
  <si>
    <t>CID642968</t>
  </si>
  <si>
    <t>CNR9376096242</t>
  </si>
  <si>
    <t>CID828468</t>
  </si>
  <si>
    <t>CNR2457742633</t>
  </si>
  <si>
    <t>CID479557</t>
  </si>
  <si>
    <t>CNR4333288457</t>
  </si>
  <si>
    <t>CID909165</t>
  </si>
  <si>
    <t>CNR7958033194</t>
  </si>
  <si>
    <t>CID472212</t>
  </si>
  <si>
    <t>CNR3787556435</t>
  </si>
  <si>
    <t>CID581536</t>
  </si>
  <si>
    <t>CNR7402734248</t>
  </si>
  <si>
    <t>CID582134</t>
  </si>
  <si>
    <t>CNR4902291255</t>
  </si>
  <si>
    <t>CID645562</t>
  </si>
  <si>
    <t>CNR6008512838</t>
  </si>
  <si>
    <t>CID776830</t>
  </si>
  <si>
    <t>CNR5916315645</t>
  </si>
  <si>
    <t>CID928124</t>
  </si>
  <si>
    <t>CNR5141013246</t>
  </si>
  <si>
    <t>CID927116</t>
  </si>
  <si>
    <t>CNR4414578396</t>
  </si>
  <si>
    <t>CID362807</t>
  </si>
  <si>
    <t>CNR8101743774</t>
  </si>
  <si>
    <t>CID948995</t>
  </si>
  <si>
    <t>CNR5616744839</t>
  </si>
  <si>
    <t>CID838065</t>
  </si>
  <si>
    <t>CNR2808829936</t>
  </si>
  <si>
    <t>CID129934</t>
  </si>
  <si>
    <t>CNR3428377240</t>
  </si>
  <si>
    <t>CID913274</t>
  </si>
  <si>
    <t>CNR9765624487</t>
  </si>
  <si>
    <t>CID429244</t>
  </si>
  <si>
    <t>CNR5236066903</t>
  </si>
  <si>
    <t>CID313836</t>
  </si>
  <si>
    <t>CNR8452239006</t>
  </si>
  <si>
    <t>CID245041</t>
  </si>
  <si>
    <t>CNR7014851987</t>
  </si>
  <si>
    <t>CID895418</t>
  </si>
  <si>
    <t>CNR4325943202</t>
  </si>
  <si>
    <t>CID799910</t>
  </si>
  <si>
    <t>CNR6852957802</t>
  </si>
  <si>
    <t>CID258484</t>
  </si>
  <si>
    <t>CNR7685650268</t>
  </si>
  <si>
    <t>CID630046</t>
  </si>
  <si>
    <t>CNR4858366933</t>
  </si>
  <si>
    <t>CID903711</t>
  </si>
  <si>
    <t>CNR3793974081</t>
  </si>
  <si>
    <t>CID875524</t>
  </si>
  <si>
    <t>CNR9543019815</t>
  </si>
  <si>
    <t>CNR3478791455</t>
  </si>
  <si>
    <t>CID913266</t>
  </si>
  <si>
    <t>CNR2559635252</t>
  </si>
  <si>
    <t>CNR9748826467</t>
  </si>
  <si>
    <t>CID581577</t>
  </si>
  <si>
    <t>CNR4252839335</t>
  </si>
  <si>
    <t>CID326948</t>
  </si>
  <si>
    <t>CNR3960783388</t>
  </si>
  <si>
    <t>CID119602</t>
  </si>
  <si>
    <t>CNR3841943680</t>
  </si>
  <si>
    <t>CID263616</t>
  </si>
  <si>
    <t>CNR4685334645</t>
  </si>
  <si>
    <t>CID850203</t>
  </si>
  <si>
    <t>CNR2979973976</t>
  </si>
  <si>
    <t>CID365509</t>
  </si>
  <si>
    <t>CNR8678118853</t>
  </si>
  <si>
    <t>CID462990</t>
  </si>
  <si>
    <t>CNR8668070413</t>
  </si>
  <si>
    <t>CID136531</t>
  </si>
  <si>
    <t>CNR5682180973</t>
  </si>
  <si>
    <t>CID183860</t>
  </si>
  <si>
    <t>CNR7824628858</t>
  </si>
  <si>
    <t>CID514677</t>
  </si>
  <si>
    <t>CNR9608528380</t>
  </si>
  <si>
    <t>CID818677</t>
  </si>
  <si>
    <t>CNR4820209708</t>
  </si>
  <si>
    <t>CID821137</t>
  </si>
  <si>
    <t>CNR3257758961</t>
  </si>
  <si>
    <t>CID674679</t>
  </si>
  <si>
    <t>CNR5777303918</t>
  </si>
  <si>
    <t>CID593264</t>
  </si>
  <si>
    <t>CNR1902986807</t>
  </si>
  <si>
    <t>CID984232</t>
  </si>
  <si>
    <t>CNR6310374191</t>
  </si>
  <si>
    <t>CID386499</t>
  </si>
  <si>
    <t>CNR6732209640</t>
  </si>
  <si>
    <t>CNR2364211540</t>
  </si>
  <si>
    <t>CID448153</t>
  </si>
  <si>
    <t>CNR4023322469</t>
  </si>
  <si>
    <t>CID838796</t>
  </si>
  <si>
    <t>CNR9384673026</t>
  </si>
  <si>
    <t>CID269622</t>
  </si>
  <si>
    <t>CNR4546500879</t>
  </si>
  <si>
    <t>CID514996</t>
  </si>
  <si>
    <t>CNR8997671210</t>
  </si>
  <si>
    <t>CID118918</t>
  </si>
  <si>
    <t>CNR7854735842</t>
  </si>
  <si>
    <t>CID739370</t>
  </si>
  <si>
    <t>CNR8416775232</t>
  </si>
  <si>
    <t>CID191000</t>
  </si>
  <si>
    <t>CNR7088157209</t>
  </si>
  <si>
    <t>CID902282</t>
  </si>
  <si>
    <t>CNR7580705500</t>
  </si>
  <si>
    <t>CID265189</t>
  </si>
  <si>
    <t>CNR1491509281</t>
  </si>
  <si>
    <t>CNR8339207555</t>
  </si>
  <si>
    <t>CID275602</t>
  </si>
  <si>
    <t>CNR7900615570</t>
  </si>
  <si>
    <t>CID335431</t>
  </si>
  <si>
    <t>CNR9994833337</t>
  </si>
  <si>
    <t>CID525852</t>
  </si>
  <si>
    <t>CNR8271112836</t>
  </si>
  <si>
    <t>CID257406</t>
  </si>
  <si>
    <t>CNR7357182489</t>
  </si>
  <si>
    <t>CID671120</t>
  </si>
  <si>
    <t>CNR3337680941</t>
  </si>
  <si>
    <t>CID986854</t>
  </si>
  <si>
    <t>CNR7190960861</t>
  </si>
  <si>
    <t>CID915275</t>
  </si>
  <si>
    <t>CNR2353270755</t>
  </si>
  <si>
    <t>CID153931</t>
  </si>
  <si>
    <t>CNR2731724430</t>
  </si>
  <si>
    <t>CID217110</t>
  </si>
  <si>
    <t>CNR9669286195</t>
  </si>
  <si>
    <t>CID785769</t>
  </si>
  <si>
    <t>CNR8995062086</t>
  </si>
  <si>
    <t>CID208776</t>
  </si>
  <si>
    <t>CNR2817218249</t>
  </si>
  <si>
    <t>CNR3498349302</t>
  </si>
  <si>
    <t>CID408121</t>
  </si>
  <si>
    <t>CNR8302799363</t>
  </si>
  <si>
    <t>CID219213</t>
  </si>
  <si>
    <t>CNR9945034475</t>
  </si>
  <si>
    <t>CID943661</t>
  </si>
  <si>
    <t>CNR3491633782</t>
  </si>
  <si>
    <t>CID534489</t>
  </si>
  <si>
    <t>CNR7547347576</t>
  </si>
  <si>
    <t>CID288877</t>
  </si>
  <si>
    <t>CNR5292664335</t>
  </si>
  <si>
    <t>CID465615</t>
  </si>
  <si>
    <t>CNR3752485682</t>
  </si>
  <si>
    <t>CID425357</t>
  </si>
  <si>
    <t>CNR6874115177</t>
  </si>
  <si>
    <t>CID340182</t>
  </si>
  <si>
    <t>CNR8214155146</t>
  </si>
  <si>
    <t>CID322181</t>
  </si>
  <si>
    <t>CNR6144578924</t>
  </si>
  <si>
    <t>CID732219</t>
  </si>
  <si>
    <t>CNR2043079883</t>
  </si>
  <si>
    <t>CID225903</t>
  </si>
  <si>
    <t>CNR4769448024</t>
  </si>
  <si>
    <t>CID458526</t>
  </si>
  <si>
    <t>CNR2252470740</t>
  </si>
  <si>
    <t>CID786452</t>
  </si>
  <si>
    <t>CNR2877311729</t>
  </si>
  <si>
    <t>CID913292</t>
  </si>
  <si>
    <t>CNR5580632840</t>
  </si>
  <si>
    <t>CID813639</t>
  </si>
  <si>
    <t>CNR8491190793</t>
  </si>
  <si>
    <t>CID304426</t>
  </si>
  <si>
    <t>CNR1420005530</t>
  </si>
  <si>
    <t>CID314094</t>
  </si>
  <si>
    <t>CNR9080076308</t>
  </si>
  <si>
    <t>CID550387</t>
  </si>
  <si>
    <t>CNR3496695295</t>
  </si>
  <si>
    <t>CID634154</t>
  </si>
  <si>
    <t>CNR6802577797</t>
  </si>
  <si>
    <t>CID939373</t>
  </si>
  <si>
    <t>CNR7393263428</t>
  </si>
  <si>
    <t>CID369119</t>
  </si>
  <si>
    <t>CNR9593156818</t>
  </si>
  <si>
    <t>CID928792</t>
  </si>
  <si>
    <t>CNR2501200363</t>
  </si>
  <si>
    <t>CID956050</t>
  </si>
  <si>
    <t>CNR2047858889</t>
  </si>
  <si>
    <t>CID254316</t>
  </si>
  <si>
    <t>CNR2082521679</t>
  </si>
  <si>
    <t>CNR3824821005</t>
  </si>
  <si>
    <t>CID116144</t>
  </si>
  <si>
    <t>CNR8895045699</t>
  </si>
  <si>
    <t>CNR8781263415</t>
  </si>
  <si>
    <t>CID479257</t>
  </si>
  <si>
    <t>CNR8368923130</t>
  </si>
  <si>
    <t>CID258890</t>
  </si>
  <si>
    <t>CNR2730318389</t>
  </si>
  <si>
    <t>CID438676</t>
  </si>
  <si>
    <t>CNR4337354051</t>
  </si>
  <si>
    <t>CID744237</t>
  </si>
  <si>
    <t>CNR1527871812</t>
  </si>
  <si>
    <t>CID902770</t>
  </si>
  <si>
    <t>CNR4303606995</t>
  </si>
  <si>
    <t>CID949640</t>
  </si>
  <si>
    <t>CNR1888381478</t>
  </si>
  <si>
    <t>CID202799</t>
  </si>
  <si>
    <t>CNR6893313609</t>
  </si>
  <si>
    <t>CID454256</t>
  </si>
  <si>
    <t>CNR9428742202</t>
  </si>
  <si>
    <t>CID363690</t>
  </si>
  <si>
    <t>CNR1587436721</t>
  </si>
  <si>
    <t>CID544287</t>
  </si>
  <si>
    <t>CNR4530798482</t>
  </si>
  <si>
    <t>CID615783</t>
  </si>
  <si>
    <t>CNR9484242102</t>
  </si>
  <si>
    <t>CID888781</t>
  </si>
  <si>
    <t>CNR6831740930</t>
  </si>
  <si>
    <t>CID964183</t>
  </si>
  <si>
    <t>CNR4192997297</t>
  </si>
  <si>
    <t>CID293834</t>
  </si>
  <si>
    <t>CNR7052163610</t>
  </si>
  <si>
    <t>CID312784</t>
  </si>
  <si>
    <t>CNR9918419390</t>
  </si>
  <si>
    <t>CID916348</t>
  </si>
  <si>
    <t>CNR1510258155</t>
  </si>
  <si>
    <t>CID116584</t>
  </si>
  <si>
    <t>CNR7667905633</t>
  </si>
  <si>
    <t>CID681163</t>
  </si>
  <si>
    <t>CNR7212825931</t>
  </si>
  <si>
    <t>CID506092</t>
  </si>
  <si>
    <t>CNR7837873636</t>
  </si>
  <si>
    <t>CID250017</t>
  </si>
  <si>
    <t>CNR1785451384</t>
  </si>
  <si>
    <t>CID180760</t>
  </si>
  <si>
    <t>CNR3364627470</t>
  </si>
  <si>
    <t>CID925968</t>
  </si>
  <si>
    <t>CNR9761422376</t>
  </si>
  <si>
    <t>CID973276</t>
  </si>
  <si>
    <t>CNR3791460029</t>
  </si>
  <si>
    <t>CID749023</t>
  </si>
  <si>
    <t>CNR2998998240</t>
  </si>
  <si>
    <t>CID490618</t>
  </si>
  <si>
    <t>CNR7372270796</t>
  </si>
  <si>
    <t>CID579608</t>
  </si>
  <si>
    <t>CNR3558641313</t>
  </si>
  <si>
    <t>CID927447</t>
  </si>
  <si>
    <t>CNR4599862986</t>
  </si>
  <si>
    <t>CID956743</t>
  </si>
  <si>
    <t>CNR3552493378</t>
  </si>
  <si>
    <t>CID668514</t>
  </si>
  <si>
    <t>CNR4139240913</t>
  </si>
  <si>
    <t>CID332997</t>
  </si>
  <si>
    <t>CNR4682638428</t>
  </si>
  <si>
    <t>CNR7525391156</t>
  </si>
  <si>
    <t>CID739022</t>
  </si>
  <si>
    <t>CNR3281436506</t>
  </si>
  <si>
    <t>CID214110</t>
  </si>
  <si>
    <t>CNR5612368848</t>
  </si>
  <si>
    <t>CID805594</t>
  </si>
  <si>
    <t>CNR5414654646</t>
  </si>
  <si>
    <t>CID392576</t>
  </si>
  <si>
    <t>CNR3345616455</t>
  </si>
  <si>
    <t>CID242366</t>
  </si>
  <si>
    <t>CNR1797546481</t>
  </si>
  <si>
    <t>CNR1640378413</t>
  </si>
  <si>
    <t>CID890618</t>
  </si>
  <si>
    <t>CNR6936071517</t>
  </si>
  <si>
    <t>CID957087</t>
  </si>
  <si>
    <t>CNR4658324374</t>
  </si>
  <si>
    <t>CID320490</t>
  </si>
  <si>
    <t>CNR1064426772</t>
  </si>
  <si>
    <t>CID176778</t>
  </si>
  <si>
    <t>CNR1562329638</t>
  </si>
  <si>
    <t>CID839922</t>
  </si>
  <si>
    <t>CNR7215335333</t>
  </si>
  <si>
    <t>CID363969</t>
  </si>
  <si>
    <t>CNR3090315148</t>
  </si>
  <si>
    <t>CNR1628397057</t>
  </si>
  <si>
    <t>CID645484</t>
  </si>
  <si>
    <t>CNR4215991304</t>
  </si>
  <si>
    <t>CNR6842697508</t>
  </si>
  <si>
    <t>CID704095</t>
  </si>
  <si>
    <t>CNR4389900439</t>
  </si>
  <si>
    <t>CNR6131205979</t>
  </si>
  <si>
    <t>CID974304</t>
  </si>
  <si>
    <t>CNR1704810390</t>
  </si>
  <si>
    <t>CID972886</t>
  </si>
  <si>
    <t>CNR2528086656</t>
  </si>
  <si>
    <t>CID948151</t>
  </si>
  <si>
    <t>CNR3245015236</t>
  </si>
  <si>
    <t>CNR1118089169</t>
  </si>
  <si>
    <t>CNR2873277152</t>
  </si>
  <si>
    <t>CID555582</t>
  </si>
  <si>
    <t>CNR2178588249</t>
  </si>
  <si>
    <t>CID412192</t>
  </si>
  <si>
    <t>CNR5494365708</t>
  </si>
  <si>
    <t>CID464402</t>
  </si>
  <si>
    <t>CNR7433139658</t>
  </si>
  <si>
    <t>CID305950</t>
  </si>
  <si>
    <t>CNR9077844227</t>
  </si>
  <si>
    <t>CID820127</t>
  </si>
  <si>
    <t>CNR8632323327</t>
  </si>
  <si>
    <t>CID316085</t>
  </si>
  <si>
    <t>CNR4019529808</t>
  </si>
  <si>
    <t>CNR2050611739</t>
  </si>
  <si>
    <t>CID956471</t>
  </si>
  <si>
    <t>CNR3330810084</t>
  </si>
  <si>
    <t>CID469087</t>
  </si>
  <si>
    <t>CNR3009977334</t>
  </si>
  <si>
    <t>CID747718</t>
  </si>
  <si>
    <t>CNR8057640978</t>
  </si>
  <si>
    <t>CID739624</t>
  </si>
  <si>
    <t>CNR8664592988</t>
  </si>
  <si>
    <t>CID281324</t>
  </si>
  <si>
    <t>CNR3047327092</t>
  </si>
  <si>
    <t>CID846381</t>
  </si>
  <si>
    <t>CNR7178009259</t>
  </si>
  <si>
    <t>CID319510</t>
  </si>
  <si>
    <t>CNR6084152281</t>
  </si>
  <si>
    <t>CID822051</t>
  </si>
  <si>
    <t>CNR9077216957</t>
  </si>
  <si>
    <t>CID831650</t>
  </si>
  <si>
    <t>CNR8766094465</t>
  </si>
  <si>
    <t>CID609100</t>
  </si>
  <si>
    <t>CNR8164237062</t>
  </si>
  <si>
    <t>CNR9330851711</t>
  </si>
  <si>
    <t>CID244384</t>
  </si>
  <si>
    <t>CNR7565444939</t>
  </si>
  <si>
    <t>CID133753</t>
  </si>
  <si>
    <t>CNR9063716917</t>
  </si>
  <si>
    <t>CID618216</t>
  </si>
  <si>
    <t>CNR7865608913</t>
  </si>
  <si>
    <t>CID768987</t>
  </si>
  <si>
    <t>CNR7178913998</t>
  </si>
  <si>
    <t>CNR7644217630</t>
  </si>
  <si>
    <t>CID207724</t>
  </si>
  <si>
    <t>CNR5906546840</t>
  </si>
  <si>
    <t>CNR5159345999</t>
  </si>
  <si>
    <t>CID498801</t>
  </si>
  <si>
    <t>CNR4482776270</t>
  </si>
  <si>
    <t>CID398246</t>
  </si>
  <si>
    <t>CNR2445638464</t>
  </si>
  <si>
    <t>CID610667</t>
  </si>
  <si>
    <t>CNR6358286363</t>
  </si>
  <si>
    <t>CID336198</t>
  </si>
  <si>
    <t>CNR4322867157</t>
  </si>
  <si>
    <t>CID427424</t>
  </si>
  <si>
    <t>CNR5942992403</t>
  </si>
  <si>
    <t>CNR9737229076</t>
  </si>
  <si>
    <t>CID578618</t>
  </si>
  <si>
    <t>CNR6298490332</t>
  </si>
  <si>
    <t>CID495599</t>
  </si>
  <si>
    <t>CNR8365322980</t>
  </si>
  <si>
    <t>CID571599</t>
  </si>
  <si>
    <t>CNR2270605987</t>
  </si>
  <si>
    <t>CID281225</t>
  </si>
  <si>
    <t>CNR7356287389</t>
  </si>
  <si>
    <t>CNR8208592805</t>
  </si>
  <si>
    <t>CID866925</t>
  </si>
  <si>
    <t>CNR4382875323</t>
  </si>
  <si>
    <t>CID498388</t>
  </si>
  <si>
    <t>CNR5093305092</t>
  </si>
  <si>
    <t>CID522006</t>
  </si>
  <si>
    <t>CNR5408441274</t>
  </si>
  <si>
    <t>CID721484</t>
  </si>
  <si>
    <t>CNR3763687254</t>
  </si>
  <si>
    <t>CID381625</t>
  </si>
  <si>
    <t>CNR1210096725</t>
  </si>
  <si>
    <t>CID776059</t>
  </si>
  <si>
    <t>CNR5375173563</t>
  </si>
  <si>
    <t>CID770748</t>
  </si>
  <si>
    <t>CNR4812216632</t>
  </si>
  <si>
    <t>CNR5187317614</t>
  </si>
  <si>
    <t>CID819068</t>
  </si>
  <si>
    <t>CNR1831796425</t>
  </si>
  <si>
    <t>CID723558</t>
  </si>
  <si>
    <t>CNR1399549626</t>
  </si>
  <si>
    <t>CNR7698170071</t>
  </si>
  <si>
    <t>CID962247</t>
  </si>
  <si>
    <t>CNR7707561271</t>
  </si>
  <si>
    <t>CID142174</t>
  </si>
  <si>
    <t>CNR8886890916</t>
  </si>
  <si>
    <t>CID319098</t>
  </si>
  <si>
    <t>CNR2897640333</t>
  </si>
  <si>
    <t>CNR2224889260</t>
  </si>
  <si>
    <t>CID863577</t>
  </si>
  <si>
    <t>CNR1490999737</t>
  </si>
  <si>
    <t>CID537979</t>
  </si>
  <si>
    <t>CNR7720278338</t>
  </si>
  <si>
    <t>CID282328</t>
  </si>
  <si>
    <t>CNR7526145159</t>
  </si>
  <si>
    <t>CID108827</t>
  </si>
  <si>
    <t>CNR3249751101</t>
  </si>
  <si>
    <t>CID871991</t>
  </si>
  <si>
    <t>CNR1553609759</t>
  </si>
  <si>
    <t>CID260138</t>
  </si>
  <si>
    <t>CNR1387119798</t>
  </si>
  <si>
    <t>CID218037</t>
  </si>
  <si>
    <t>CNR4011109752</t>
  </si>
  <si>
    <t>CID472243</t>
  </si>
  <si>
    <t>CNR9608539242</t>
  </si>
  <si>
    <t>CID837319</t>
  </si>
  <si>
    <t>CNR8286272116</t>
  </si>
  <si>
    <t>CID812710</t>
  </si>
  <si>
    <t>CNR4073252058</t>
  </si>
  <si>
    <t>CID460729</t>
  </si>
  <si>
    <t>CNR8507370729</t>
  </si>
  <si>
    <t>CID585407</t>
  </si>
  <si>
    <t>CNR8396460408</t>
  </si>
  <si>
    <t>CID312904</t>
  </si>
  <si>
    <t>CNR5336501537</t>
  </si>
  <si>
    <t>CID678483</t>
  </si>
  <si>
    <t>CNR4857422563</t>
  </si>
  <si>
    <t>CID857576</t>
  </si>
  <si>
    <t>CNR1870287756</t>
  </si>
  <si>
    <t>CID955045</t>
  </si>
  <si>
    <t>CNR3630545902</t>
  </si>
  <si>
    <t>CID895188</t>
  </si>
  <si>
    <t>CNR1556274114</t>
  </si>
  <si>
    <t>CID342350</t>
  </si>
  <si>
    <t>CNR9525627842</t>
  </si>
  <si>
    <t>CID793234</t>
  </si>
  <si>
    <t>CNR5282070350</t>
  </si>
  <si>
    <t>CID313399</t>
  </si>
  <si>
    <t>CNR8204365218</t>
  </si>
  <si>
    <t>CID913569</t>
  </si>
  <si>
    <t>CNR9250065695</t>
  </si>
  <si>
    <t>CID499304</t>
  </si>
  <si>
    <t>CNR4410644530</t>
  </si>
  <si>
    <t>CID472580</t>
  </si>
  <si>
    <t>CNR4706501644</t>
  </si>
  <si>
    <t>CID736975</t>
  </si>
  <si>
    <t>CNR4885454136</t>
  </si>
  <si>
    <t>CID421300</t>
  </si>
  <si>
    <t>CNR3636678921</t>
  </si>
  <si>
    <t>CID132157</t>
  </si>
  <si>
    <t>CNR8746440053</t>
  </si>
  <si>
    <t>CID522100</t>
  </si>
  <si>
    <t>CNR5343018766</t>
  </si>
  <si>
    <t>CID289046</t>
  </si>
  <si>
    <t>CNR2359784530</t>
  </si>
  <si>
    <t>CID811344</t>
  </si>
  <si>
    <t>CNR1677053459</t>
  </si>
  <si>
    <t>CID730783</t>
  </si>
  <si>
    <t>CNR6986071993</t>
  </si>
  <si>
    <t>CID569227</t>
  </si>
  <si>
    <t>CNR4795566443</t>
  </si>
  <si>
    <t>CID375935</t>
  </si>
  <si>
    <t>CNR2597628066</t>
  </si>
  <si>
    <t>CID569639</t>
  </si>
  <si>
    <t>CNR5918870801</t>
  </si>
  <si>
    <t>CID773161</t>
  </si>
  <si>
    <t>CNR2087797292</t>
  </si>
  <si>
    <t>CID204373</t>
  </si>
  <si>
    <t>CNR3320806791</t>
  </si>
  <si>
    <t>CID913911</t>
  </si>
  <si>
    <t>CNR5886069681</t>
  </si>
  <si>
    <t>CID539631</t>
  </si>
  <si>
    <t>CNR1639569388</t>
  </si>
  <si>
    <t>CID255675</t>
  </si>
  <si>
    <t>CNR4326809791</t>
  </si>
  <si>
    <t>CID439369</t>
  </si>
  <si>
    <t>CNR6412144141</t>
  </si>
  <si>
    <t>CID273868</t>
  </si>
  <si>
    <t>CNR9951711344</t>
  </si>
  <si>
    <t>CID600777</t>
  </si>
  <si>
    <t>CNR2908313749</t>
  </si>
  <si>
    <t>CID289999</t>
  </si>
  <si>
    <t>CNR7110100789</t>
  </si>
  <si>
    <t>CID400114</t>
  </si>
  <si>
    <t>CNR6838562145</t>
  </si>
  <si>
    <t>CID739864</t>
  </si>
  <si>
    <t>CNR5594404493</t>
  </si>
  <si>
    <t>CID966544</t>
  </si>
  <si>
    <t>CNR9383663240</t>
  </si>
  <si>
    <t>CID732277</t>
  </si>
  <si>
    <t>CNR3789463833</t>
  </si>
  <si>
    <t>CNR1348510682</t>
  </si>
  <si>
    <t>CNR1820752877</t>
  </si>
  <si>
    <t>CID719785</t>
  </si>
  <si>
    <t>CNR4224821956</t>
  </si>
  <si>
    <t>CNR9400693044</t>
  </si>
  <si>
    <t>CID708329</t>
  </si>
  <si>
    <t>CNR6692559035</t>
  </si>
  <si>
    <t>CID776661</t>
  </si>
  <si>
    <t>CNR3406492632</t>
  </si>
  <si>
    <t>CID320642</t>
  </si>
  <si>
    <t>CNR9967865711</t>
  </si>
  <si>
    <t>CNR8179650958</t>
  </si>
  <si>
    <t>CNR9792895370</t>
  </si>
  <si>
    <t>CID272928</t>
  </si>
  <si>
    <t>CNR7643261688</t>
  </si>
  <si>
    <t>CID441536</t>
  </si>
  <si>
    <t>CNR1087399075</t>
  </si>
  <si>
    <t>CID265994</t>
  </si>
  <si>
    <t>CNR2159704719</t>
  </si>
  <si>
    <t>CID876634</t>
  </si>
  <si>
    <t>CNR5892425242</t>
  </si>
  <si>
    <t>CID803552</t>
  </si>
  <si>
    <t>CNR5127025929</t>
  </si>
  <si>
    <t>CID551944</t>
  </si>
  <si>
    <t>CNR3376448476</t>
  </si>
  <si>
    <t>CID572423</t>
  </si>
  <si>
    <t>CNR3373833266</t>
  </si>
  <si>
    <t>CID454907</t>
  </si>
  <si>
    <t>CNR5023732016</t>
  </si>
  <si>
    <t>CID240959</t>
  </si>
  <si>
    <t>CNR8402002950</t>
  </si>
  <si>
    <t>CID700621</t>
  </si>
  <si>
    <t>CNR2303169697</t>
  </si>
  <si>
    <t>CID586260</t>
  </si>
  <si>
    <t>CNR8100421589</t>
  </si>
  <si>
    <t>CID798386</t>
  </si>
  <si>
    <t>CNR4554915179</t>
  </si>
  <si>
    <t>CNR5044165171</t>
  </si>
  <si>
    <t>CID358633</t>
  </si>
  <si>
    <t>CNR4434829213</t>
  </si>
  <si>
    <t>CID939115</t>
  </si>
  <si>
    <t>CNR2833952417</t>
  </si>
  <si>
    <t>CID525271</t>
  </si>
  <si>
    <t>CNR3934523570</t>
  </si>
  <si>
    <t>CID299397</t>
  </si>
  <si>
    <t>CNR7389655834</t>
  </si>
  <si>
    <t>CID484334</t>
  </si>
  <si>
    <t>CNR1626414281</t>
  </si>
  <si>
    <t>CID741757</t>
  </si>
  <si>
    <t>CNR5578583319</t>
  </si>
  <si>
    <t>CID136953</t>
  </si>
  <si>
    <t>CNR8084272554</t>
  </si>
  <si>
    <t>CID527792</t>
  </si>
  <si>
    <t>CNR1166125067</t>
  </si>
  <si>
    <t>CID205661</t>
  </si>
  <si>
    <t>CNR5566613650</t>
  </si>
  <si>
    <t>CNR3019087854</t>
  </si>
  <si>
    <t>CID700404</t>
  </si>
  <si>
    <t>CNR2946344389</t>
  </si>
  <si>
    <t>CNR4983445620</t>
  </si>
  <si>
    <t>CID528783</t>
  </si>
  <si>
    <t>CNR3862605441</t>
  </si>
  <si>
    <t>CID758250</t>
  </si>
  <si>
    <t>CNR4421398206</t>
  </si>
  <si>
    <t>CID102215</t>
  </si>
  <si>
    <t>CNR9797807617</t>
  </si>
  <si>
    <t>CID528356</t>
  </si>
  <si>
    <t>CNR4202910909</t>
  </si>
  <si>
    <t>CID787451</t>
  </si>
  <si>
    <t>CNR8924391196</t>
  </si>
  <si>
    <t>CID560261</t>
  </si>
  <si>
    <t>CNR4800292674</t>
  </si>
  <si>
    <t>CID434448</t>
  </si>
  <si>
    <t>CNR6746138575</t>
  </si>
  <si>
    <t>CID291555</t>
  </si>
  <si>
    <t>CNR9152645689</t>
  </si>
  <si>
    <t>CID647374</t>
  </si>
  <si>
    <t>CNR5570713028</t>
  </si>
  <si>
    <t>CID338875</t>
  </si>
  <si>
    <t>CNR4780478100</t>
  </si>
  <si>
    <t>CID846146</t>
  </si>
  <si>
    <t>CNR8078472896</t>
  </si>
  <si>
    <t>CID521226</t>
  </si>
  <si>
    <t>CNR2544958889</t>
  </si>
  <si>
    <t>CID833686</t>
  </si>
  <si>
    <t>CNR7031684975</t>
  </si>
  <si>
    <t>CID832588</t>
  </si>
  <si>
    <t>CNR5108014611</t>
  </si>
  <si>
    <t>CID360976</t>
  </si>
  <si>
    <t>CNR1311696752</t>
  </si>
  <si>
    <t>CID597905</t>
  </si>
  <si>
    <t>CNR4664307457</t>
  </si>
  <si>
    <t>CID473352</t>
  </si>
  <si>
    <t>CNR3943846113</t>
  </si>
  <si>
    <t>CID115866</t>
  </si>
  <si>
    <t>CNR9802040852</t>
  </si>
  <si>
    <t>CID254710</t>
  </si>
  <si>
    <t>CNR9524554266</t>
  </si>
  <si>
    <t>CID377182</t>
  </si>
  <si>
    <t>CNR7195873146</t>
  </si>
  <si>
    <t>CID965691</t>
  </si>
  <si>
    <t>CNR4288702584</t>
  </si>
  <si>
    <t>CID435565</t>
  </si>
  <si>
    <t>CNR5359160750</t>
  </si>
  <si>
    <t>CID949322</t>
  </si>
  <si>
    <t>CNR1755797124</t>
  </si>
  <si>
    <t>CID982762</t>
  </si>
  <si>
    <t>CNR2172851532</t>
  </si>
  <si>
    <t>CID121834</t>
  </si>
  <si>
    <t>CNR5461952662</t>
  </si>
  <si>
    <t>CID891362</t>
  </si>
  <si>
    <t>CNR4436590618</t>
  </si>
  <si>
    <t>CID830678</t>
  </si>
  <si>
    <t>CNR8765760398</t>
  </si>
  <si>
    <t>CID462231</t>
  </si>
  <si>
    <t>CNR1032617713</t>
  </si>
  <si>
    <t>CID510982</t>
  </si>
  <si>
    <t>CNR2343025550</t>
  </si>
  <si>
    <t>CID166058</t>
  </si>
  <si>
    <t>CNR1463475826</t>
  </si>
  <si>
    <t>CID319282</t>
  </si>
  <si>
    <t>CNR1615872904</t>
  </si>
  <si>
    <t>CID123126</t>
  </si>
  <si>
    <t>CNR6646784384</t>
  </si>
  <si>
    <t>CID978266</t>
  </si>
  <si>
    <t>CNR8122741543</t>
  </si>
  <si>
    <t>CID795107</t>
  </si>
  <si>
    <t>CNR5268923971</t>
  </si>
  <si>
    <t>CID749964</t>
  </si>
  <si>
    <t>CNR6494767225</t>
  </si>
  <si>
    <t>CID637373</t>
  </si>
  <si>
    <t>CNR1522467478</t>
  </si>
  <si>
    <t>CID253762</t>
  </si>
  <si>
    <t>CNR2681124130</t>
  </si>
  <si>
    <t>CID655092</t>
  </si>
  <si>
    <t>CNR7101737879</t>
  </si>
  <si>
    <t>CID534041</t>
  </si>
  <si>
    <t>CNR4357491171</t>
  </si>
  <si>
    <t>CID523246</t>
  </si>
  <si>
    <t>CNR9967147957</t>
  </si>
  <si>
    <t>CID921550</t>
  </si>
  <si>
    <t>CNR1704873496</t>
  </si>
  <si>
    <t>CID249705</t>
  </si>
  <si>
    <t>CNR5693018074</t>
  </si>
  <si>
    <t>CID765829</t>
  </si>
  <si>
    <t>CNR8927604710</t>
  </si>
  <si>
    <t>CID888706</t>
  </si>
  <si>
    <t>CNR4862656281</t>
  </si>
  <si>
    <t>CID819312</t>
  </si>
  <si>
    <t>CNR4505189817</t>
  </si>
  <si>
    <t>CID187900</t>
  </si>
  <si>
    <t>CNR3850524477</t>
  </si>
  <si>
    <t>CID336634</t>
  </si>
  <si>
    <t>CNR5059867107</t>
  </si>
  <si>
    <t>CID623180</t>
  </si>
  <si>
    <t>CNR9124886015</t>
  </si>
  <si>
    <t>CID683468</t>
  </si>
  <si>
    <t>CNR2501749692</t>
  </si>
  <si>
    <t>CID388110</t>
  </si>
  <si>
    <t>CNR2974602210</t>
  </si>
  <si>
    <t>CID534395</t>
  </si>
  <si>
    <t>CNR7816808485</t>
  </si>
  <si>
    <t>CID847747</t>
  </si>
  <si>
    <t>CNR9166239015</t>
  </si>
  <si>
    <t>CID443830</t>
  </si>
  <si>
    <t>CNR6727745411</t>
  </si>
  <si>
    <t>CID338391</t>
  </si>
  <si>
    <t>CNR4841463971</t>
  </si>
  <si>
    <t>CID450357</t>
  </si>
  <si>
    <t>CNR5154911229</t>
  </si>
  <si>
    <t>CID925892</t>
  </si>
  <si>
    <t>CNR9080562790</t>
  </si>
  <si>
    <t>CID683229</t>
  </si>
  <si>
    <t>CNR1957337095</t>
  </si>
  <si>
    <t>CID646682</t>
  </si>
  <si>
    <t>CNR6469413882</t>
  </si>
  <si>
    <t>CNR7826916227</t>
  </si>
  <si>
    <t>CID134846</t>
  </si>
  <si>
    <t>CNR2227849060</t>
  </si>
  <si>
    <t>CID595880</t>
  </si>
  <si>
    <t>CNR9958882732</t>
  </si>
  <si>
    <t>CID366425</t>
  </si>
  <si>
    <t>CNR1677611391</t>
  </si>
  <si>
    <t>CID406718</t>
  </si>
  <si>
    <t>CNR3603570468</t>
  </si>
  <si>
    <t>CID131761</t>
  </si>
  <si>
    <t>CNR5544220841</t>
  </si>
  <si>
    <t>CID532889</t>
  </si>
  <si>
    <t>CNR8292000800</t>
  </si>
  <si>
    <t>CNR2043951164</t>
  </si>
  <si>
    <t>CID672318</t>
  </si>
  <si>
    <t>CNR2908712473</t>
  </si>
  <si>
    <t>CID161531</t>
  </si>
  <si>
    <t>CNR2691134531</t>
  </si>
  <si>
    <t>CID579501</t>
  </si>
  <si>
    <t>CNR5935110396</t>
  </si>
  <si>
    <t>CID882231</t>
  </si>
  <si>
    <t>CNR8908316355</t>
  </si>
  <si>
    <t>CID121872</t>
  </si>
  <si>
    <t>CNR8371811126</t>
  </si>
  <si>
    <t>CID938551</t>
  </si>
  <si>
    <t>CNR9637610682</t>
  </si>
  <si>
    <t>CID491236</t>
  </si>
  <si>
    <t>CNR4927844531</t>
  </si>
  <si>
    <t>CID603374</t>
  </si>
  <si>
    <t>CNR6393141757</t>
  </si>
  <si>
    <t>CID942366</t>
  </si>
  <si>
    <t>CNR6923794339</t>
  </si>
  <si>
    <t>CID213324</t>
  </si>
  <si>
    <t>CNR6686035008</t>
  </si>
  <si>
    <t>CID938453</t>
  </si>
  <si>
    <t>CNR6720761149</t>
  </si>
  <si>
    <t>CNR8224353980</t>
  </si>
  <si>
    <t>CNR6219008424</t>
  </si>
  <si>
    <t>CID568535</t>
  </si>
  <si>
    <t>CNR9463013015</t>
  </si>
  <si>
    <t>CID933571</t>
  </si>
  <si>
    <t>CNR6434243956</t>
  </si>
  <si>
    <t>CID412948</t>
  </si>
  <si>
    <t>CNR6737186599</t>
  </si>
  <si>
    <t>CID457407</t>
  </si>
  <si>
    <t>CNR4113239767</t>
  </si>
  <si>
    <t>CID310742</t>
  </si>
  <si>
    <t>CNR6977592045</t>
  </si>
  <si>
    <t>CID596425</t>
  </si>
  <si>
    <t>CNR1173718893</t>
  </si>
  <si>
    <t>CID148881</t>
  </si>
  <si>
    <t>CNR4216621061</t>
  </si>
  <si>
    <t>CID842749</t>
  </si>
  <si>
    <t>CNR1560651703</t>
  </si>
  <si>
    <t>CID815888</t>
  </si>
  <si>
    <t>CNR8221776590</t>
  </si>
  <si>
    <t>CNR1579153807</t>
  </si>
  <si>
    <t>CID985274</t>
  </si>
  <si>
    <t>CNR4432969667</t>
  </si>
  <si>
    <t>CNR8431636461</t>
  </si>
  <si>
    <t>CID460648</t>
  </si>
  <si>
    <t>CNR6667777871</t>
  </si>
  <si>
    <t>CID627952</t>
  </si>
  <si>
    <t>CNR6397077283</t>
  </si>
  <si>
    <t>CID802936</t>
  </si>
  <si>
    <t>CNR6139188069</t>
  </si>
  <si>
    <t>CID975918</t>
  </si>
  <si>
    <t>CNR4242296664</t>
  </si>
  <si>
    <t>CID926177</t>
  </si>
  <si>
    <t>CNR7091002005</t>
  </si>
  <si>
    <t>CID744643</t>
  </si>
  <si>
    <t>CNR5856322525</t>
  </si>
  <si>
    <t>CID546502</t>
  </si>
  <si>
    <t>CNR5602719274</t>
  </si>
  <si>
    <t>CID183795</t>
  </si>
  <si>
    <t>CNR4239622893</t>
  </si>
  <si>
    <t>CID237895</t>
  </si>
  <si>
    <t>CNR4678186313</t>
  </si>
  <si>
    <t>CID653671</t>
  </si>
  <si>
    <t>CNR2092078805</t>
  </si>
  <si>
    <t>CID380341</t>
  </si>
  <si>
    <t>CNR8435929783</t>
  </si>
  <si>
    <t>CID562809</t>
  </si>
  <si>
    <t>CNR8795230264</t>
  </si>
  <si>
    <t>CID907315</t>
  </si>
  <si>
    <t>CNR3216374178</t>
  </si>
  <si>
    <t>CNR4533915403</t>
  </si>
  <si>
    <t>CID152835</t>
  </si>
  <si>
    <t>CNR8903987376</t>
  </si>
  <si>
    <t>CID272149</t>
  </si>
  <si>
    <t>CNR4416377387</t>
  </si>
  <si>
    <t>CID425779</t>
  </si>
  <si>
    <t>CNR3554091642</t>
  </si>
  <si>
    <t>CID445214</t>
  </si>
  <si>
    <t>CNR5708826684</t>
  </si>
  <si>
    <t>CID394335</t>
  </si>
  <si>
    <t>CNR1684380030</t>
  </si>
  <si>
    <t>CNR8634919528</t>
  </si>
  <si>
    <t>CNR3033603979</t>
  </si>
  <si>
    <t>CID913117</t>
  </si>
  <si>
    <t>CNR2153873365</t>
  </si>
  <si>
    <t>CNR7455691969</t>
  </si>
  <si>
    <t>CID259404</t>
  </si>
  <si>
    <t>CNR8838280894</t>
  </si>
  <si>
    <t>CID750478</t>
  </si>
  <si>
    <t>CNR8441055031</t>
  </si>
  <si>
    <t>CID356249</t>
  </si>
  <si>
    <t>CNR3670909416</t>
  </si>
  <si>
    <t>CID781347</t>
  </si>
  <si>
    <t>CNR3195322204</t>
  </si>
  <si>
    <t>CID148979</t>
  </si>
  <si>
    <t>CNR2506987670</t>
  </si>
  <si>
    <t>CID437864</t>
  </si>
  <si>
    <t>CNR2732951974</t>
  </si>
  <si>
    <t>CID662114</t>
  </si>
  <si>
    <t>CNR9724587357</t>
  </si>
  <si>
    <t>CID239556</t>
  </si>
  <si>
    <t>CNR6548781388</t>
  </si>
  <si>
    <t>CID331478</t>
  </si>
  <si>
    <t>CNR8532833621</t>
  </si>
  <si>
    <t>CID553016</t>
  </si>
  <si>
    <t>CNR5989406522</t>
  </si>
  <si>
    <t>CID721649</t>
  </si>
  <si>
    <t>CNR3623037803</t>
  </si>
  <si>
    <t>CID688930</t>
  </si>
  <si>
    <t>CNR8176002577</t>
  </si>
  <si>
    <t>CID474979</t>
  </si>
  <si>
    <t>CNR4703968301</t>
  </si>
  <si>
    <t>CID559675</t>
  </si>
  <si>
    <t>CNR2825175750</t>
  </si>
  <si>
    <t>CID569974</t>
  </si>
  <si>
    <t>CNR7733193834</t>
  </si>
  <si>
    <t>CNR7080739838</t>
  </si>
  <si>
    <t>CID260271</t>
  </si>
  <si>
    <t>CNR3773963036</t>
  </si>
  <si>
    <t>CID422522</t>
  </si>
  <si>
    <t>CNR4709132884</t>
  </si>
  <si>
    <t>CID437981</t>
  </si>
  <si>
    <t>CNR2762665960</t>
  </si>
  <si>
    <t>CID887087</t>
  </si>
  <si>
    <t>CNR4861259532</t>
  </si>
  <si>
    <t>CID694746</t>
  </si>
  <si>
    <t>CNR8395983111</t>
  </si>
  <si>
    <t>CID945224</t>
  </si>
  <si>
    <t>CNR7594624686</t>
  </si>
  <si>
    <t>CID855254</t>
  </si>
  <si>
    <t>CNR1114314344</t>
  </si>
  <si>
    <t>CNR5268608691</t>
  </si>
  <si>
    <t>CID945287</t>
  </si>
  <si>
    <t>CNR9668832495</t>
  </si>
  <si>
    <t>CID652451</t>
  </si>
  <si>
    <t>CNR6833351429</t>
  </si>
  <si>
    <t>CID812788</t>
  </si>
  <si>
    <t>CNR7801722810</t>
  </si>
  <si>
    <t>CNR7895561128</t>
  </si>
  <si>
    <t>CID553343</t>
  </si>
  <si>
    <t>CNR1643167229</t>
  </si>
  <si>
    <t>CID360858</t>
  </si>
  <si>
    <t>CNR6272480318</t>
  </si>
  <si>
    <t>CID857785</t>
  </si>
  <si>
    <t>CNR1180948182</t>
  </si>
  <si>
    <t>CID386362</t>
  </si>
  <si>
    <t>CNR3290076553</t>
  </si>
  <si>
    <t>CID192597</t>
  </si>
  <si>
    <t>CNR8769754042</t>
  </si>
  <si>
    <t>CID317662</t>
  </si>
  <si>
    <t>CNR1635722345</t>
  </si>
  <si>
    <t>CID826456</t>
  </si>
  <si>
    <t>CNR5153513434</t>
  </si>
  <si>
    <t>CID175963</t>
  </si>
  <si>
    <t>CNR2606961633</t>
  </si>
  <si>
    <t>CID641534</t>
  </si>
  <si>
    <t>CNR1954403710</t>
  </si>
  <si>
    <t>CID751275</t>
  </si>
  <si>
    <t>CNR9790376260</t>
  </si>
  <si>
    <t>CID597631</t>
  </si>
  <si>
    <t>CNR3276007499</t>
  </si>
  <si>
    <t>CID620404</t>
  </si>
  <si>
    <t>CNR9962498588</t>
  </si>
  <si>
    <t>CID236697</t>
  </si>
  <si>
    <t>CNR3276787351</t>
  </si>
  <si>
    <t>CID782493</t>
  </si>
  <si>
    <t>CNR1855893918</t>
  </si>
  <si>
    <t>CID455502</t>
  </si>
  <si>
    <t>CNR2570091510</t>
  </si>
  <si>
    <t>CID224017</t>
  </si>
  <si>
    <t>CNR3352596115</t>
  </si>
  <si>
    <t>CID637786</t>
  </si>
  <si>
    <t>CNR1064994449</t>
  </si>
  <si>
    <t>CID744229</t>
  </si>
  <si>
    <t>CNR4395902271</t>
  </si>
  <si>
    <t>CNR9503480417</t>
  </si>
  <si>
    <t>CID880206</t>
  </si>
  <si>
    <t>CNR8141544460</t>
  </si>
  <si>
    <t>CID667834</t>
  </si>
  <si>
    <t>CNR3686522921</t>
  </si>
  <si>
    <t>CID690561</t>
  </si>
  <si>
    <t>CNR2691865812</t>
  </si>
  <si>
    <t>CID208904</t>
  </si>
  <si>
    <t>CNR1597981265</t>
  </si>
  <si>
    <t>CNR9353333056</t>
  </si>
  <si>
    <t>CID794228</t>
  </si>
  <si>
    <t>CNR8911800826</t>
  </si>
  <si>
    <t>CID680183</t>
  </si>
  <si>
    <t>CNR5670438246</t>
  </si>
  <si>
    <t>CID415516</t>
  </si>
  <si>
    <t>CNR1668802450</t>
  </si>
  <si>
    <t>CNR7626040169</t>
  </si>
  <si>
    <t>CID388765</t>
  </si>
  <si>
    <t>CNR2844894126</t>
  </si>
  <si>
    <t>CID553566</t>
  </si>
  <si>
    <t>CNR6170320588</t>
  </si>
  <si>
    <t>CID747409</t>
  </si>
  <si>
    <t>CNR5131895200</t>
  </si>
  <si>
    <t>CNR5640344451</t>
  </si>
  <si>
    <t>CID955727</t>
  </si>
  <si>
    <t>CNR2875579688</t>
  </si>
  <si>
    <t>CID463306</t>
  </si>
  <si>
    <t>CNR2456501117</t>
  </si>
  <si>
    <t>CID990977</t>
  </si>
  <si>
    <t>CNR5594437458</t>
  </si>
  <si>
    <t>CID369054</t>
  </si>
  <si>
    <t>CNR5376428715</t>
  </si>
  <si>
    <t>CID170939</t>
  </si>
  <si>
    <t>CNR7651095584</t>
  </si>
  <si>
    <t>CID182688</t>
  </si>
  <si>
    <t>CNR3922078434</t>
  </si>
  <si>
    <t>CNR7206041803</t>
  </si>
  <si>
    <t>CID620657</t>
  </si>
  <si>
    <t>CNR2551819771</t>
  </si>
  <si>
    <t>CNR2346463415</t>
  </si>
  <si>
    <t>CID245113</t>
  </si>
  <si>
    <t>CNR3035212577</t>
  </si>
  <si>
    <t>CID363466</t>
  </si>
  <si>
    <t>CNR7826372943</t>
  </si>
  <si>
    <t>CNR4706724801</t>
  </si>
  <si>
    <t>CID822065</t>
  </si>
  <si>
    <t>CNR8048601616</t>
  </si>
  <si>
    <t>CNR3509604963</t>
  </si>
  <si>
    <t>CID156026</t>
  </si>
  <si>
    <t>CNR4619348951</t>
  </si>
  <si>
    <t>CID974597</t>
  </si>
  <si>
    <t>CNR2897626383</t>
  </si>
  <si>
    <t>CID666968</t>
  </si>
  <si>
    <t>CNR6913846231</t>
  </si>
  <si>
    <t>CID759922</t>
  </si>
  <si>
    <t>CNR3374577128</t>
  </si>
  <si>
    <t>CID669130</t>
  </si>
  <si>
    <t>CNR6466688603</t>
  </si>
  <si>
    <t>CID756782</t>
  </si>
  <si>
    <t>CNR7439973545</t>
  </si>
  <si>
    <t>CID235581</t>
  </si>
  <si>
    <t>CNR7419140295</t>
  </si>
  <si>
    <t>CID456259</t>
  </si>
  <si>
    <t>CNR9507159737</t>
  </si>
  <si>
    <t>CID567530</t>
  </si>
  <si>
    <t>CNR4336911231</t>
  </si>
  <si>
    <t>CID460426</t>
  </si>
  <si>
    <t>CNR7816943941</t>
  </si>
  <si>
    <t>CID311622</t>
  </si>
  <si>
    <t>CNR1319905832</t>
  </si>
  <si>
    <t>CID793092</t>
  </si>
  <si>
    <t>CNR9501268406</t>
  </si>
  <si>
    <t>CID598864</t>
  </si>
  <si>
    <t>CNR7468666667</t>
  </si>
  <si>
    <t>CID675319</t>
  </si>
  <si>
    <t>CNR1441384160</t>
  </si>
  <si>
    <t>CNR5934919613</t>
  </si>
  <si>
    <t>CID635301</t>
  </si>
  <si>
    <t>CNR6221246786</t>
  </si>
  <si>
    <t>CID118236</t>
  </si>
  <si>
    <t>CNR3094940464</t>
  </si>
  <si>
    <t>CID482879</t>
  </si>
  <si>
    <t>CNR9440693116</t>
  </si>
  <si>
    <t>CID488517</t>
  </si>
  <si>
    <t>CNR4647947276</t>
  </si>
  <si>
    <t>CID711592</t>
  </si>
  <si>
    <t>CNR6597275342</t>
  </si>
  <si>
    <t>CID279621</t>
  </si>
  <si>
    <t>CNR1925091629</t>
  </si>
  <si>
    <t>CID335344</t>
  </si>
  <si>
    <t>CNR4022571284</t>
  </si>
  <si>
    <t>CID830457</t>
  </si>
  <si>
    <t>CNR8515041604</t>
  </si>
  <si>
    <t>CID962403</t>
  </si>
  <si>
    <t>CNR2153834446</t>
  </si>
  <si>
    <t>CID587429</t>
  </si>
  <si>
    <t>CNR3521371550</t>
  </si>
  <si>
    <t>CID489607</t>
  </si>
  <si>
    <t>CNR4312137067</t>
  </si>
  <si>
    <t>CID449082</t>
  </si>
  <si>
    <t>CNR2061060277</t>
  </si>
  <si>
    <t>CID523901</t>
  </si>
  <si>
    <t>CNR3375681653</t>
  </si>
  <si>
    <t>CID482633</t>
  </si>
  <si>
    <t>CNR1927112990</t>
  </si>
  <si>
    <t>CID946642</t>
  </si>
  <si>
    <t>CNR3743377146</t>
  </si>
  <si>
    <t>CID155920</t>
  </si>
  <si>
    <t>CNR4128215788</t>
  </si>
  <si>
    <t>CID212142</t>
  </si>
  <si>
    <t>CNR2832947260</t>
  </si>
  <si>
    <t>CID227626</t>
  </si>
  <si>
    <t>CNR8143333442</t>
  </si>
  <si>
    <t>CID850974</t>
  </si>
  <si>
    <t>CNR7896217719</t>
  </si>
  <si>
    <t>CID819735</t>
  </si>
  <si>
    <t>CNR5777471633</t>
  </si>
  <si>
    <t>CID288043</t>
  </si>
  <si>
    <t>CNR6646205282</t>
  </si>
  <si>
    <t>CID253107</t>
  </si>
  <si>
    <t>CNR9748850372</t>
  </si>
  <si>
    <t>CID517782</t>
  </si>
  <si>
    <t>CNR2929581096</t>
  </si>
  <si>
    <t>CNR5651085630</t>
  </si>
  <si>
    <t>CID306576</t>
  </si>
  <si>
    <t>CNR5259774727</t>
  </si>
  <si>
    <t>CID250281</t>
  </si>
  <si>
    <t>CNR9289963897</t>
  </si>
  <si>
    <t>CID222111</t>
  </si>
  <si>
    <t>CNR6644637143</t>
  </si>
  <si>
    <t>CID952246</t>
  </si>
  <si>
    <t>CNR1305351257</t>
  </si>
  <si>
    <t>CID643826</t>
  </si>
  <si>
    <t>CNR9483394089</t>
  </si>
  <si>
    <t>CID119390</t>
  </si>
  <si>
    <t>CNR7648783940</t>
  </si>
  <si>
    <t>CID676125</t>
  </si>
  <si>
    <t>CNR5247283178</t>
  </si>
  <si>
    <t>CID840749</t>
  </si>
  <si>
    <t>CNR2065736778</t>
  </si>
  <si>
    <t>CID306242</t>
  </si>
  <si>
    <t>CNR6501676852</t>
  </si>
  <si>
    <t>CID372088</t>
  </si>
  <si>
    <t>CNR4830558623</t>
  </si>
  <si>
    <t>CID592080</t>
  </si>
  <si>
    <t>CNR4954572247</t>
  </si>
  <si>
    <t>CID405154</t>
  </si>
  <si>
    <t>CNR7131906932</t>
  </si>
  <si>
    <t>CID241083</t>
  </si>
  <si>
    <t>CNR6381840605</t>
  </si>
  <si>
    <t>CID852948</t>
  </si>
  <si>
    <t>CNR6280039658</t>
  </si>
  <si>
    <t>CNR3953623146</t>
  </si>
  <si>
    <t>CID284670</t>
  </si>
  <si>
    <t>CNR8344615746</t>
  </si>
  <si>
    <t>CID435713</t>
  </si>
  <si>
    <t>CNR7639623050</t>
  </si>
  <si>
    <t>CID498855</t>
  </si>
  <si>
    <t>CNR1964417518</t>
  </si>
  <si>
    <t>CID132950</t>
  </si>
  <si>
    <t>CNR1533562505</t>
  </si>
  <si>
    <t>CID118373</t>
  </si>
  <si>
    <t>CNR3411328234</t>
  </si>
  <si>
    <t>CID382193</t>
  </si>
  <si>
    <t>CNR7805920169</t>
  </si>
  <si>
    <t>CID941585</t>
  </si>
  <si>
    <t>CNR4467322128</t>
  </si>
  <si>
    <t>CID945768</t>
  </si>
  <si>
    <t>CNR7982296142</t>
  </si>
  <si>
    <t>CID366962</t>
  </si>
  <si>
    <t>CNR8075855579</t>
  </si>
  <si>
    <t>CID813712</t>
  </si>
  <si>
    <t>CNR1010870790</t>
  </si>
  <si>
    <t>CID842485</t>
  </si>
  <si>
    <t>CNR9552074254</t>
  </si>
  <si>
    <t>CID134627</t>
  </si>
  <si>
    <t>CNR8203208176</t>
  </si>
  <si>
    <t>CNR9536949966</t>
  </si>
  <si>
    <t>CID131588</t>
  </si>
  <si>
    <t>CNR6471176865</t>
  </si>
  <si>
    <t>CID593311</t>
  </si>
  <si>
    <t>CNR7624819082</t>
  </si>
  <si>
    <t>CID800143</t>
  </si>
  <si>
    <t>CNR5730793786</t>
  </si>
  <si>
    <t>CID506593</t>
  </si>
  <si>
    <t>CNR1551764280</t>
  </si>
  <si>
    <t>CID795626</t>
  </si>
  <si>
    <t>CNR6638768033</t>
  </si>
  <si>
    <t>CID895675</t>
  </si>
  <si>
    <t>CNR1193867889</t>
  </si>
  <si>
    <t>CID745670</t>
  </si>
  <si>
    <t>CNR5063474186</t>
  </si>
  <si>
    <t>CID948903</t>
  </si>
  <si>
    <t>CNR4238802898</t>
  </si>
  <si>
    <t>CNR2010436331</t>
  </si>
  <si>
    <t>CID320300</t>
  </si>
  <si>
    <t>CNR5327993522</t>
  </si>
  <si>
    <t>CID551844</t>
  </si>
  <si>
    <t>CNR7725462048</t>
  </si>
  <si>
    <t>CID231515</t>
  </si>
  <si>
    <t>CNR4210706117</t>
  </si>
  <si>
    <t>CID956191</t>
  </si>
  <si>
    <t>CNR4369135865</t>
  </si>
  <si>
    <t>CID712159</t>
  </si>
  <si>
    <t>CNR2904491139</t>
  </si>
  <si>
    <t>CID391664</t>
  </si>
  <si>
    <t>CNR4803389224</t>
  </si>
  <si>
    <t>CID380036</t>
  </si>
  <si>
    <t>CNR5900531518</t>
  </si>
  <si>
    <t>CID227910</t>
  </si>
  <si>
    <t>CNR7472435458</t>
  </si>
  <si>
    <t>CID123292</t>
  </si>
  <si>
    <t>CNR1958828837</t>
  </si>
  <si>
    <t>CID168941</t>
  </si>
  <si>
    <t>CNR2805184328</t>
  </si>
  <si>
    <t>CID772368</t>
  </si>
  <si>
    <t>CNR7171344618</t>
  </si>
  <si>
    <t>CID971911</t>
  </si>
  <si>
    <t>CNR6726259436</t>
  </si>
  <si>
    <t>CID354357</t>
  </si>
  <si>
    <t>CNR6392189867</t>
  </si>
  <si>
    <t>CID871802</t>
  </si>
  <si>
    <t>CNR4290276948</t>
  </si>
  <si>
    <t>CID423027</t>
  </si>
  <si>
    <t>CNR6834232822</t>
  </si>
  <si>
    <t>CID899581</t>
  </si>
  <si>
    <t>CNR1818209060</t>
  </si>
  <si>
    <t>CID803800</t>
  </si>
  <si>
    <t>CNR1209682846</t>
  </si>
  <si>
    <t>CID141616</t>
  </si>
  <si>
    <t>CNR7014800048</t>
  </si>
  <si>
    <t>CID645580</t>
  </si>
  <si>
    <t>CNR6141530643</t>
  </si>
  <si>
    <t>CID541170</t>
  </si>
  <si>
    <t>CNR4660999519</t>
  </si>
  <si>
    <t>CID571458</t>
  </si>
  <si>
    <t>CNR3362706930</t>
  </si>
  <si>
    <t>CID506413</t>
  </si>
  <si>
    <t>CNR2133961820</t>
  </si>
  <si>
    <t>CID265815</t>
  </si>
  <si>
    <t>CNR1039605145</t>
  </si>
  <si>
    <t>CID306637</t>
  </si>
  <si>
    <t>CNR4192281688</t>
  </si>
  <si>
    <t>CID783081</t>
  </si>
  <si>
    <t>CNR6518597895</t>
  </si>
  <si>
    <t>CNR9135848291</t>
  </si>
  <si>
    <t>CID315490</t>
  </si>
  <si>
    <t>CNR7477956350</t>
  </si>
  <si>
    <t>CID607544</t>
  </si>
  <si>
    <t>CNR6096465182</t>
  </si>
  <si>
    <t>CID182789</t>
  </si>
  <si>
    <t>CNR7949065810</t>
  </si>
  <si>
    <t>CID683582</t>
  </si>
  <si>
    <t>CNR5873294497</t>
  </si>
  <si>
    <t>CID136389</t>
  </si>
  <si>
    <t>CNR9968969876</t>
  </si>
  <si>
    <t>CID116398</t>
  </si>
  <si>
    <t>CNR5445811273</t>
  </si>
  <si>
    <t>CID646333</t>
  </si>
  <si>
    <t>CNR9701989336</t>
  </si>
  <si>
    <t>CID308170</t>
  </si>
  <si>
    <t>CNR8949797595</t>
  </si>
  <si>
    <t>CID748219</t>
  </si>
  <si>
    <t>CNR7030149409</t>
  </si>
  <si>
    <t>CNR8401530101</t>
  </si>
  <si>
    <t>CNR5755182265</t>
  </si>
  <si>
    <t>CID440222</t>
  </si>
  <si>
    <t>CNR6884822331</t>
  </si>
  <si>
    <t>CID506528</t>
  </si>
  <si>
    <t>CNR6517164345</t>
  </si>
  <si>
    <t>CID172370</t>
  </si>
  <si>
    <t>CNR5269632213</t>
  </si>
  <si>
    <t>CID713075</t>
  </si>
  <si>
    <t>CNR8550777329</t>
  </si>
  <si>
    <t>CNR7156461711</t>
  </si>
  <si>
    <t>CID715578</t>
  </si>
  <si>
    <t>CNR7596118749</t>
  </si>
  <si>
    <t>CID605077</t>
  </si>
  <si>
    <t>CNR6729066162</t>
  </si>
  <si>
    <t>CID520004</t>
  </si>
  <si>
    <t>CNR7326820048</t>
  </si>
  <si>
    <t>CNR4783043383</t>
  </si>
  <si>
    <t>CID532745</t>
  </si>
  <si>
    <t>CNR7106129559</t>
  </si>
  <si>
    <t>CID703243</t>
  </si>
  <si>
    <t>CNR2851248753</t>
  </si>
  <si>
    <t>CID489312</t>
  </si>
  <si>
    <t>CNR2544915500</t>
  </si>
  <si>
    <t>CID679897</t>
  </si>
  <si>
    <t>CNR8618513658</t>
  </si>
  <si>
    <t>CID176639</t>
  </si>
  <si>
    <t>CNR9913216020</t>
  </si>
  <si>
    <t>CID225743</t>
  </si>
  <si>
    <t>CNR2674981753</t>
  </si>
  <si>
    <t>CID555106</t>
  </si>
  <si>
    <t>CNR1132356189</t>
  </si>
  <si>
    <t>CID573221</t>
  </si>
  <si>
    <t>CNR4767145589</t>
  </si>
  <si>
    <t>CID807790</t>
  </si>
  <si>
    <t>CNR8994532770</t>
  </si>
  <si>
    <t>CID273005</t>
  </si>
  <si>
    <t>CNR2709931256</t>
  </si>
  <si>
    <t>CNR9428052153</t>
  </si>
  <si>
    <t>CID655083</t>
  </si>
  <si>
    <t>CNR4692163223</t>
  </si>
  <si>
    <t>CID891653</t>
  </si>
  <si>
    <t>CNR6489217631</t>
  </si>
  <si>
    <t>CID153960</t>
  </si>
  <si>
    <t>CNR2295749099</t>
  </si>
  <si>
    <t>CID293732</t>
  </si>
  <si>
    <t>CNR6428273658</t>
  </si>
  <si>
    <t>CID556046</t>
  </si>
  <si>
    <t>CNR3211721176</t>
  </si>
  <si>
    <t>CID174733</t>
  </si>
  <si>
    <t>CNR7498357034</t>
  </si>
  <si>
    <t>CNR7524480056</t>
  </si>
  <si>
    <t>CID887513</t>
  </si>
  <si>
    <t>CNR4957815884</t>
  </si>
  <si>
    <t>CID865033</t>
  </si>
  <si>
    <t>CNR9224470639</t>
  </si>
  <si>
    <t>CID141007</t>
  </si>
  <si>
    <t>CNR3266253534</t>
  </si>
  <si>
    <t>CID709799</t>
  </si>
  <si>
    <t>CNR8115318246</t>
  </si>
  <si>
    <t>CID967622</t>
  </si>
  <si>
    <t>CNR4816144381</t>
  </si>
  <si>
    <t>CID279748</t>
  </si>
  <si>
    <t>CNR4047116616</t>
  </si>
  <si>
    <t>CID459586</t>
  </si>
  <si>
    <t>CNR4526924439</t>
  </si>
  <si>
    <t>CID852834</t>
  </si>
  <si>
    <t>CNR9461722641</t>
  </si>
  <si>
    <t>CNR5143630306</t>
  </si>
  <si>
    <t>CID675720</t>
  </si>
  <si>
    <t>CNR8895949210</t>
  </si>
  <si>
    <t>CID429160</t>
  </si>
  <si>
    <t>CNR1120460387</t>
  </si>
  <si>
    <t>CNR4274523162</t>
  </si>
  <si>
    <t>CID744902</t>
  </si>
  <si>
    <t>CNR1898629975</t>
  </si>
  <si>
    <t>CID235341</t>
  </si>
  <si>
    <t>CNR4835537449</t>
  </si>
  <si>
    <t>CID749660</t>
  </si>
  <si>
    <t>CNR6602337420</t>
  </si>
  <si>
    <t>CID460546</t>
  </si>
  <si>
    <t>CNR4036128369</t>
  </si>
  <si>
    <t>CID682428</t>
  </si>
  <si>
    <t>CNR9698883807</t>
  </si>
  <si>
    <t>CID927766</t>
  </si>
  <si>
    <t>CNR5988457304</t>
  </si>
  <si>
    <t>CID715595</t>
  </si>
  <si>
    <t>CNR5397432694</t>
  </si>
  <si>
    <t>CID689224</t>
  </si>
  <si>
    <t>CNR5979561609</t>
  </si>
  <si>
    <t>CID199740</t>
  </si>
  <si>
    <t>CNR7073762622</t>
  </si>
  <si>
    <t>CID513807</t>
  </si>
  <si>
    <t>CNR3120166284</t>
  </si>
  <si>
    <t>CID392695</t>
  </si>
  <si>
    <t>CNR4250305613</t>
  </si>
  <si>
    <t>CNR2226311533</t>
  </si>
  <si>
    <t>CID140032</t>
  </si>
  <si>
    <t>CNR4105008922</t>
  </si>
  <si>
    <t>CNR1285991873</t>
  </si>
  <si>
    <t>CID531255</t>
  </si>
  <si>
    <t>CNR4178740539</t>
  </si>
  <si>
    <t>CID992477</t>
  </si>
  <si>
    <t>CNR5557610543</t>
  </si>
  <si>
    <t>CID417315</t>
  </si>
  <si>
    <t>CNR6118376379</t>
  </si>
  <si>
    <t>CID111290</t>
  </si>
  <si>
    <t>CNR9177604247</t>
  </si>
  <si>
    <t>CID263483</t>
  </si>
  <si>
    <t>CNR5010717406</t>
  </si>
  <si>
    <t>CID420496</t>
  </si>
  <si>
    <t>CNR3707842715</t>
  </si>
  <si>
    <t>CID568749</t>
  </si>
  <si>
    <t>CNR7157719657</t>
  </si>
  <si>
    <t>CID262127</t>
  </si>
  <si>
    <t>CNR7100408015</t>
  </si>
  <si>
    <t>CID279413</t>
  </si>
  <si>
    <t>CNR2428517082</t>
  </si>
  <si>
    <t>CID604742</t>
  </si>
  <si>
    <t>CNR6898929434</t>
  </si>
  <si>
    <t>CID668919</t>
  </si>
  <si>
    <t>CNR6055007421</t>
  </si>
  <si>
    <t>CID291731</t>
  </si>
  <si>
    <t>CNR6596669293</t>
  </si>
  <si>
    <t>CID523412</t>
  </si>
  <si>
    <t>CNR3863160134</t>
  </si>
  <si>
    <t>CID174393</t>
  </si>
  <si>
    <t>CNR2837152213</t>
  </si>
  <si>
    <t>CID887050</t>
  </si>
  <si>
    <t>CNR6338444278</t>
  </si>
  <si>
    <t>CID289528</t>
  </si>
  <si>
    <t>CNR1669862786</t>
  </si>
  <si>
    <t>CID430666</t>
  </si>
  <si>
    <t>CNR1298895729</t>
  </si>
  <si>
    <t>CID450065</t>
  </si>
  <si>
    <t>CNR5599214369</t>
  </si>
  <si>
    <t>CID111937</t>
  </si>
  <si>
    <t>CNR3332460036</t>
  </si>
  <si>
    <t>CID406254</t>
  </si>
  <si>
    <t>CNR5655504540</t>
  </si>
  <si>
    <t>CID494557</t>
  </si>
  <si>
    <t>CNR1652992527</t>
  </si>
  <si>
    <t>CID477610</t>
  </si>
  <si>
    <t>CNR9302824490</t>
  </si>
  <si>
    <t>CNR7303077559</t>
  </si>
  <si>
    <t>CID129739</t>
  </si>
  <si>
    <t>CNR4009073314</t>
  </si>
  <si>
    <t>CID296792</t>
  </si>
  <si>
    <t>CNR1629085117</t>
  </si>
  <si>
    <t>CID961956</t>
  </si>
  <si>
    <t>CNR7304626435</t>
  </si>
  <si>
    <t>CID847672</t>
  </si>
  <si>
    <t>CNR4378834920</t>
  </si>
  <si>
    <t>CID545018</t>
  </si>
  <si>
    <t>CNR2240626769</t>
  </si>
  <si>
    <t>CID129957</t>
  </si>
  <si>
    <t>CNR4957019388</t>
  </si>
  <si>
    <t>CID141048</t>
  </si>
  <si>
    <t>CNR6829498966</t>
  </si>
  <si>
    <t>CID503346</t>
  </si>
  <si>
    <t>CNR3405961246</t>
  </si>
  <si>
    <t>CID861013</t>
  </si>
  <si>
    <t>CNR5218139911</t>
  </si>
  <si>
    <t>CID930917</t>
  </si>
  <si>
    <t>CNR2789765784</t>
  </si>
  <si>
    <t>CID851115</t>
  </si>
  <si>
    <t>CNR5721557524</t>
  </si>
  <si>
    <t>CID514969</t>
  </si>
  <si>
    <t>CNR1980996582</t>
  </si>
  <si>
    <t>CID261326</t>
  </si>
  <si>
    <t>CNR8544196707</t>
  </si>
  <si>
    <t>CID822293</t>
  </si>
  <si>
    <t>CNR6389993645</t>
  </si>
  <si>
    <t>CNR2822521374</t>
  </si>
  <si>
    <t>CID434355</t>
  </si>
  <si>
    <t>CNR9540467556</t>
  </si>
  <si>
    <t>CNR9902526437</t>
  </si>
  <si>
    <t>CID291991</t>
  </si>
  <si>
    <t>CNR4450019144</t>
  </si>
  <si>
    <t>CID527882</t>
  </si>
  <si>
    <t>CNR3474112683</t>
  </si>
  <si>
    <t>CID855221</t>
  </si>
  <si>
    <t>CNR3223032608</t>
  </si>
  <si>
    <t>CID867273</t>
  </si>
  <si>
    <t>CNR1736968260</t>
  </si>
  <si>
    <t>CNR3622903280</t>
  </si>
  <si>
    <t>CID628920</t>
  </si>
  <si>
    <t>CNR7381784052</t>
  </si>
  <si>
    <t>CID853303</t>
  </si>
  <si>
    <t>CNR2936340162</t>
  </si>
  <si>
    <t>CID889270</t>
  </si>
  <si>
    <t>CNR1937300028</t>
  </si>
  <si>
    <t>CID328489</t>
  </si>
  <si>
    <t>CNR5873118844</t>
  </si>
  <si>
    <t>CID805379</t>
  </si>
  <si>
    <t>CNR9020221117</t>
  </si>
  <si>
    <t>CID259501</t>
  </si>
  <si>
    <t>CNR7886164724</t>
  </si>
  <si>
    <t>CID329323</t>
  </si>
  <si>
    <t>CNR2876620634</t>
  </si>
  <si>
    <t>CID312473</t>
  </si>
  <si>
    <t>CNR8752085466</t>
  </si>
  <si>
    <t>CID490058</t>
  </si>
  <si>
    <t>CNR4280697314</t>
  </si>
  <si>
    <t>CID297587</t>
  </si>
  <si>
    <t>CNR2079004239</t>
  </si>
  <si>
    <t>CID523685</t>
  </si>
  <si>
    <t>CNR2958896812</t>
  </si>
  <si>
    <t>CID364363</t>
  </si>
  <si>
    <t>CNR9408321091</t>
  </si>
  <si>
    <t>CID824381</t>
  </si>
  <si>
    <t>CNR1634106664</t>
  </si>
  <si>
    <t>CID988690</t>
  </si>
  <si>
    <t>CNR4388302871</t>
  </si>
  <si>
    <t>CID446221</t>
  </si>
  <si>
    <t>CNR4928809234</t>
  </si>
  <si>
    <t>CID898445</t>
  </si>
  <si>
    <t>CNR2463397837</t>
  </si>
  <si>
    <t>CID366284</t>
  </si>
  <si>
    <t>CNR3935744487</t>
  </si>
  <si>
    <t>CID382680</t>
  </si>
  <si>
    <t>CNR1015511132</t>
  </si>
  <si>
    <t>CID307698</t>
  </si>
  <si>
    <t>CNR7568614086</t>
  </si>
  <si>
    <t>CID741191</t>
  </si>
  <si>
    <t>CNR8474286558</t>
  </si>
  <si>
    <t>CID207121</t>
  </si>
  <si>
    <t>CNR4973198031</t>
  </si>
  <si>
    <t>CID810429</t>
  </si>
  <si>
    <t>CNR9234971617</t>
  </si>
  <si>
    <t>CID544701</t>
  </si>
  <si>
    <t>CNR1329581661</t>
  </si>
  <si>
    <t>CID119608</t>
  </si>
  <si>
    <t>CNR9131067834</t>
  </si>
  <si>
    <t>CID906839</t>
  </si>
  <si>
    <t>CNR6723989321</t>
  </si>
  <si>
    <t>CID114137</t>
  </si>
  <si>
    <t>CNR2179146656</t>
  </si>
  <si>
    <t>CID458009</t>
  </si>
  <si>
    <t>CNR8184719264</t>
  </si>
  <si>
    <t>CID863249</t>
  </si>
  <si>
    <t>CNR6656980022</t>
  </si>
  <si>
    <t>CID997247</t>
  </si>
  <si>
    <t>CNR9512434218</t>
  </si>
  <si>
    <t>CNR8658892361</t>
  </si>
  <si>
    <t>CID240862</t>
  </si>
  <si>
    <t>CNR2960553523</t>
  </si>
  <si>
    <t>CID484531</t>
  </si>
  <si>
    <t>CNR4335558464</t>
  </si>
  <si>
    <t>CID307136</t>
  </si>
  <si>
    <t>CNR6599336614</t>
  </si>
  <si>
    <t>CID393998</t>
  </si>
  <si>
    <t>CNR6232729871</t>
  </si>
  <si>
    <t>CID299875</t>
  </si>
  <si>
    <t>CNR4860049783</t>
  </si>
  <si>
    <t>CID312182</t>
  </si>
  <si>
    <t>CNR4653402447</t>
  </si>
  <si>
    <t>CID587516</t>
  </si>
  <si>
    <t>CNR4210795255</t>
  </si>
  <si>
    <t>CID445279</t>
  </si>
  <si>
    <t>CNR3061023228</t>
  </si>
  <si>
    <t>CID917718</t>
  </si>
  <si>
    <t>CNR9518558270</t>
  </si>
  <si>
    <t>CID663584</t>
  </si>
  <si>
    <t>CNR9928427350</t>
  </si>
  <si>
    <t>CID411643</t>
  </si>
  <si>
    <t>CNR8102986930</t>
  </si>
  <si>
    <t>CNR7071797797</t>
  </si>
  <si>
    <t>CID786170</t>
  </si>
  <si>
    <t>CNR3391371859</t>
  </si>
  <si>
    <t>CID700915</t>
  </si>
  <si>
    <t>CNR3716657562</t>
  </si>
  <si>
    <t>CNR9083866124</t>
  </si>
  <si>
    <t>CNR4943952010</t>
  </si>
  <si>
    <t>CID369847</t>
  </si>
  <si>
    <t>CNR5943896065</t>
  </si>
  <si>
    <t>CID142577</t>
  </si>
  <si>
    <t>CNR2175891711</t>
  </si>
  <si>
    <t>CID505487</t>
  </si>
  <si>
    <t>CNR2914875886</t>
  </si>
  <si>
    <t>CID501822</t>
  </si>
  <si>
    <t>CNR1813263835</t>
  </si>
  <si>
    <t>CNR4278728958</t>
  </si>
  <si>
    <t>CNR9948762240</t>
  </si>
  <si>
    <t>CID438088</t>
  </si>
  <si>
    <t>CNR2501123834</t>
  </si>
  <si>
    <t>CID766564</t>
  </si>
  <si>
    <t>CNR6451294876</t>
  </si>
  <si>
    <t>CID577046</t>
  </si>
  <si>
    <t>CNR2364127596</t>
  </si>
  <si>
    <t>CID412899</t>
  </si>
  <si>
    <t>CNR2562405128</t>
  </si>
  <si>
    <t>CID632857</t>
  </si>
  <si>
    <t>CNR5782377289</t>
  </si>
  <si>
    <t>CID702090</t>
  </si>
  <si>
    <t>CNR1363760737</t>
  </si>
  <si>
    <t>CID189227</t>
  </si>
  <si>
    <t>CNR1088666569</t>
  </si>
  <si>
    <t>CID662962</t>
  </si>
  <si>
    <t>CNR3391315260</t>
  </si>
  <si>
    <t>CID883341</t>
  </si>
  <si>
    <t>CNR6009550851</t>
  </si>
  <si>
    <t>CID990300</t>
  </si>
  <si>
    <t>CNR8023192103</t>
  </si>
  <si>
    <t>CNR6903826734</t>
  </si>
  <si>
    <t>CID627675</t>
  </si>
  <si>
    <t>CNR3343095365</t>
  </si>
  <si>
    <t>CID718703</t>
  </si>
  <si>
    <t>CNR8465542224</t>
  </si>
  <si>
    <t>CID237241</t>
  </si>
  <si>
    <t>CNR2810443996</t>
  </si>
  <si>
    <t>CID523253</t>
  </si>
  <si>
    <t>CNR3848998598</t>
  </si>
  <si>
    <t>CNR6010471909</t>
  </si>
  <si>
    <t>CID301201</t>
  </si>
  <si>
    <t>CNR6933111310</t>
  </si>
  <si>
    <t>CID643436</t>
  </si>
  <si>
    <t>CNR3293068506</t>
  </si>
  <si>
    <t>CID318470</t>
  </si>
  <si>
    <t>CNR8086054410</t>
  </si>
  <si>
    <t>CID195768</t>
  </si>
  <si>
    <t>CNR2259207861</t>
  </si>
  <si>
    <t>CID384039</t>
  </si>
  <si>
    <t>CNR2161160972</t>
  </si>
  <si>
    <t>CID354485</t>
  </si>
  <si>
    <t>CNR4139835060</t>
  </si>
  <si>
    <t>CID275006</t>
  </si>
  <si>
    <t>CNR4747049645</t>
  </si>
  <si>
    <t>CID844524</t>
  </si>
  <si>
    <t>CNR8216917455</t>
  </si>
  <si>
    <t>CNR9311250912</t>
  </si>
  <si>
    <t>CNR4216248264</t>
  </si>
  <si>
    <t>CID907971</t>
  </si>
  <si>
    <t>CNR2011955634</t>
  </si>
  <si>
    <t>CID981186</t>
  </si>
  <si>
    <t>CNR4003086551</t>
  </si>
  <si>
    <t>CID473806</t>
  </si>
  <si>
    <t>CNR6517755507</t>
  </si>
  <si>
    <t>CID804383</t>
  </si>
  <si>
    <t>CNR3699554932</t>
  </si>
  <si>
    <t>CID746115</t>
  </si>
  <si>
    <t>CNR9550181601</t>
  </si>
  <si>
    <t>CID663071</t>
  </si>
  <si>
    <t>CNR3699593318</t>
  </si>
  <si>
    <t>CID702240</t>
  </si>
  <si>
    <t>CNR6960153781</t>
  </si>
  <si>
    <t>CID552718</t>
  </si>
  <si>
    <t>CNR2938173321</t>
  </si>
  <si>
    <t>CID606854</t>
  </si>
  <si>
    <t>CNR7961333857</t>
  </si>
  <si>
    <t>CID246855</t>
  </si>
  <si>
    <t>CNR6151742856</t>
  </si>
  <si>
    <t>CID758542</t>
  </si>
  <si>
    <t>CNR1921637611</t>
  </si>
  <si>
    <t>CID262980</t>
  </si>
  <si>
    <t>CNR8789493349</t>
  </si>
  <si>
    <t>CID718406</t>
  </si>
  <si>
    <t>CNR7416674245</t>
  </si>
  <si>
    <t>CID763577</t>
  </si>
  <si>
    <t>CNR6980089627</t>
  </si>
  <si>
    <t>CID156992</t>
  </si>
  <si>
    <t>CNR6516733896</t>
  </si>
  <si>
    <t>CNR7525447557</t>
  </si>
  <si>
    <t>CID961909</t>
  </si>
  <si>
    <t>CNR1093127561</t>
  </si>
  <si>
    <t>CID308140</t>
  </si>
  <si>
    <t>CNR9100210717</t>
  </si>
  <si>
    <t>CID101587</t>
  </si>
  <si>
    <t>CNR2053078832</t>
  </si>
  <si>
    <t>CID351587</t>
  </si>
  <si>
    <t>CNR1317460945</t>
  </si>
  <si>
    <t>CID540080</t>
  </si>
  <si>
    <t>CNR1332531799</t>
  </si>
  <si>
    <t>CID764102</t>
  </si>
  <si>
    <t>CNR1594408484</t>
  </si>
  <si>
    <t>CID275927</t>
  </si>
  <si>
    <t>CNR9185515074</t>
  </si>
  <si>
    <t>CID794851</t>
  </si>
  <si>
    <t>CNR9749142554</t>
  </si>
  <si>
    <t>CID610809</t>
  </si>
  <si>
    <t>CNR4670560279</t>
  </si>
  <si>
    <t>CID266467</t>
  </si>
  <si>
    <t>CNR9225173206</t>
  </si>
  <si>
    <t>CID663974</t>
  </si>
  <si>
    <t>CNR4578758595</t>
  </si>
  <si>
    <t>CID488306</t>
  </si>
  <si>
    <t>CNR1497115991</t>
  </si>
  <si>
    <t>CID982076</t>
  </si>
  <si>
    <t>CNR6030666814</t>
  </si>
  <si>
    <t>CID273171</t>
  </si>
  <si>
    <t>CNR4449593366</t>
  </si>
  <si>
    <t>CID322016</t>
  </si>
  <si>
    <t>CNR5105614891</t>
  </si>
  <si>
    <t>CID947426</t>
  </si>
  <si>
    <t>CNR3087573412</t>
  </si>
  <si>
    <t>CID703948</t>
  </si>
  <si>
    <t>CNR4396260304</t>
  </si>
  <si>
    <t>CID322087</t>
  </si>
  <si>
    <t>CNR8248116749</t>
  </si>
  <si>
    <t>CID722394</t>
  </si>
  <si>
    <t>CNR3912204657</t>
  </si>
  <si>
    <t>CID261693</t>
  </si>
  <si>
    <t>CNR3849817875</t>
  </si>
  <si>
    <t>CID238057</t>
  </si>
  <si>
    <t>CNR7430491237</t>
  </si>
  <si>
    <t>CID389246</t>
  </si>
  <si>
    <t>CNR7437886752</t>
  </si>
  <si>
    <t>CID211693</t>
  </si>
  <si>
    <t>CNR9578046729</t>
  </si>
  <si>
    <t>CID656820</t>
  </si>
  <si>
    <t>CNR1828826992</t>
  </si>
  <si>
    <t>CID547415</t>
  </si>
  <si>
    <t>CNR7870233032</t>
  </si>
  <si>
    <t>CID268492</t>
  </si>
  <si>
    <t>CNR5600664029</t>
  </si>
  <si>
    <t>CID382515</t>
  </si>
  <si>
    <t>CNR5230899723</t>
  </si>
  <si>
    <t>CID600306</t>
  </si>
  <si>
    <t>CNR5129247948</t>
  </si>
  <si>
    <t>CID614919</t>
  </si>
  <si>
    <t>CNR2977156109</t>
  </si>
  <si>
    <t>CID958396</t>
  </si>
  <si>
    <t>CNR9017926428</t>
  </si>
  <si>
    <t>CID497317</t>
  </si>
  <si>
    <t>CNR2873460721</t>
  </si>
  <si>
    <t>CID910183</t>
  </si>
  <si>
    <t>CNR8391991691</t>
  </si>
  <si>
    <t>CID534543</t>
  </si>
  <si>
    <t>CNR7865696867</t>
  </si>
  <si>
    <t>CID189894</t>
  </si>
  <si>
    <t>CNR2867654347</t>
  </si>
  <si>
    <t>CID853750</t>
  </si>
  <si>
    <t>CNR3053254660</t>
  </si>
  <si>
    <t>CID616165</t>
  </si>
  <si>
    <t>CNR2005456493</t>
  </si>
  <si>
    <t>CID168846</t>
  </si>
  <si>
    <t>CNR6142642429</t>
  </si>
  <si>
    <t>CID651208</t>
  </si>
  <si>
    <t>CNR4522319595</t>
  </si>
  <si>
    <t>CID611233</t>
  </si>
  <si>
    <t>CNR7054696618</t>
  </si>
  <si>
    <t>CID657731</t>
  </si>
  <si>
    <t>CNR1772945190</t>
  </si>
  <si>
    <t>CID220111</t>
  </si>
  <si>
    <t>CNR7494932606</t>
  </si>
  <si>
    <t>CID122803</t>
  </si>
  <si>
    <t>CNR1117481123</t>
  </si>
  <si>
    <t>CID227942</t>
  </si>
  <si>
    <t>CNR5424189706</t>
  </si>
  <si>
    <t>CID876518</t>
  </si>
  <si>
    <t>CNR8918378307</t>
  </si>
  <si>
    <t>CID256398</t>
  </si>
  <si>
    <t>CNR2772764145</t>
  </si>
  <si>
    <t>CID595218</t>
  </si>
  <si>
    <t>CNR1365353565</t>
  </si>
  <si>
    <t>CNR4677736020</t>
  </si>
  <si>
    <t>CID399241</t>
  </si>
  <si>
    <t>CNR7583188648</t>
  </si>
  <si>
    <t>CID260690</t>
  </si>
  <si>
    <t>CNR6039857523</t>
  </si>
  <si>
    <t>CID394908</t>
  </si>
  <si>
    <t>CNR3563566362</t>
  </si>
  <si>
    <t>CID668142</t>
  </si>
  <si>
    <t>CNR7525068834</t>
  </si>
  <si>
    <t>CID920198</t>
  </si>
  <si>
    <t>CNR3182008860</t>
  </si>
  <si>
    <t>CID983836</t>
  </si>
  <si>
    <t>CNR4754416722</t>
  </si>
  <si>
    <t>CID959641</t>
  </si>
  <si>
    <t>CNR4670505345</t>
  </si>
  <si>
    <t>CID476652</t>
  </si>
  <si>
    <t>CNR8186166108</t>
  </si>
  <si>
    <t>CID226521</t>
  </si>
  <si>
    <t>CNR1292459629</t>
  </si>
  <si>
    <t>CID928390</t>
  </si>
  <si>
    <t>CNR7668150474</t>
  </si>
  <si>
    <t>CID338567</t>
  </si>
  <si>
    <t>CNR6358922222</t>
  </si>
  <si>
    <t>CID660429</t>
  </si>
  <si>
    <t>CNR5984484416</t>
  </si>
  <si>
    <t>CID657035</t>
  </si>
  <si>
    <t>CNR2101162064</t>
  </si>
  <si>
    <t>CID914203</t>
  </si>
  <si>
    <t>CNR1082549700</t>
  </si>
  <si>
    <t>CID895026</t>
  </si>
  <si>
    <t>CNR1325061764</t>
  </si>
  <si>
    <t>CID392579</t>
  </si>
  <si>
    <t>CNR7184399384</t>
  </si>
  <si>
    <t>CNR5940379827</t>
  </si>
  <si>
    <t>CID645077</t>
  </si>
  <si>
    <t>CNR3469136039</t>
  </si>
  <si>
    <t>CID603634</t>
  </si>
  <si>
    <t>CNR1094163003</t>
  </si>
  <si>
    <t>CID677472</t>
  </si>
  <si>
    <t>CNR1234041805</t>
  </si>
  <si>
    <t>CID154724</t>
  </si>
  <si>
    <t>CNR6842907670</t>
  </si>
  <si>
    <t>CID799016</t>
  </si>
  <si>
    <t>CNR3772378835</t>
  </si>
  <si>
    <t>CID463125</t>
  </si>
  <si>
    <t>CNR6691285442</t>
  </si>
  <si>
    <t>CID692534</t>
  </si>
  <si>
    <t>CNR1572385300</t>
  </si>
  <si>
    <t>CID741523</t>
  </si>
  <si>
    <t>CNR3765159566</t>
  </si>
  <si>
    <t>CID570719</t>
  </si>
  <si>
    <t>CNR2326043933</t>
  </si>
  <si>
    <t>CID223294</t>
  </si>
  <si>
    <t>CNR4705594156</t>
  </si>
  <si>
    <t>CID815616</t>
  </si>
  <si>
    <t>CNR7815244401</t>
  </si>
  <si>
    <t>CID703877</t>
  </si>
  <si>
    <t>CNR6569842310</t>
  </si>
  <si>
    <t>CID550526</t>
  </si>
  <si>
    <t>CNR6327853400</t>
  </si>
  <si>
    <t>CID964714</t>
  </si>
  <si>
    <t>CNR3226007489</t>
  </si>
  <si>
    <t>CID437176</t>
  </si>
  <si>
    <t>CNR4835126615</t>
  </si>
  <si>
    <t>CID481596</t>
  </si>
  <si>
    <t>CNR9283931518</t>
  </si>
  <si>
    <t>CID444258</t>
  </si>
  <si>
    <t>CNR3779721873</t>
  </si>
  <si>
    <t>CID801218</t>
  </si>
  <si>
    <t>CNR2545973856</t>
  </si>
  <si>
    <t>CNR4504468976</t>
  </si>
  <si>
    <t>CID112403</t>
  </si>
  <si>
    <t>CNR4260166502</t>
  </si>
  <si>
    <t>CID556091</t>
  </si>
  <si>
    <t>CNR8086922744</t>
  </si>
  <si>
    <t>CID190732</t>
  </si>
  <si>
    <t>CNR5397077326</t>
  </si>
  <si>
    <t>CID359226</t>
  </si>
  <si>
    <t>CNR8519152273</t>
  </si>
  <si>
    <t>CID697909</t>
  </si>
  <si>
    <t>CNR2511387332</t>
  </si>
  <si>
    <t>CID873185</t>
  </si>
  <si>
    <t>CNR1598755272</t>
  </si>
  <si>
    <t>CID621850</t>
  </si>
  <si>
    <t>CNR3017473745</t>
  </si>
  <si>
    <t>CID915130</t>
  </si>
  <si>
    <t>CNR9371707027</t>
  </si>
  <si>
    <t>CID945666</t>
  </si>
  <si>
    <t>CNR9031788207</t>
  </si>
  <si>
    <t>CID249633</t>
  </si>
  <si>
    <t>CNR5214304142</t>
  </si>
  <si>
    <t>CID588316</t>
  </si>
  <si>
    <t>CNR5761400173</t>
  </si>
  <si>
    <t>CID766836</t>
  </si>
  <si>
    <t>CNR6588733634</t>
  </si>
  <si>
    <t>CID432297</t>
  </si>
  <si>
    <t>CNR6270520723</t>
  </si>
  <si>
    <t>CID851027</t>
  </si>
  <si>
    <t>CNR4668809453</t>
  </si>
  <si>
    <t>CID351182</t>
  </si>
  <si>
    <t>CNR8338333649</t>
  </si>
  <si>
    <t>CID961640</t>
  </si>
  <si>
    <t>CNR6003925132</t>
  </si>
  <si>
    <t>CID326499</t>
  </si>
  <si>
    <t>CNR5207324418</t>
  </si>
  <si>
    <t>CID651059</t>
  </si>
  <si>
    <t>CNR3184005462</t>
  </si>
  <si>
    <t>CID364648</t>
  </si>
  <si>
    <t>CNR3355195196</t>
  </si>
  <si>
    <t>CID958021</t>
  </si>
  <si>
    <t>CNR9223314265</t>
  </si>
  <si>
    <t>CID580838</t>
  </si>
  <si>
    <t>CNR4584330978</t>
  </si>
  <si>
    <t>CID281211</t>
  </si>
  <si>
    <t>CNR6465197728</t>
  </si>
  <si>
    <t>CID772598</t>
  </si>
  <si>
    <t>CNR6963639117</t>
  </si>
  <si>
    <t>CID419264</t>
  </si>
  <si>
    <t>CNR4829686294</t>
  </si>
  <si>
    <t>CID718089</t>
  </si>
  <si>
    <t>CNR2358566012</t>
  </si>
  <si>
    <t>CID884790</t>
  </si>
  <si>
    <t>CNR1505393055</t>
  </si>
  <si>
    <t>CID525132</t>
  </si>
  <si>
    <t>CNR6874444016</t>
  </si>
  <si>
    <t>CID450241</t>
  </si>
  <si>
    <t>CNR7485238824</t>
  </si>
  <si>
    <t>CID141516</t>
  </si>
  <si>
    <t>CNR1258190091</t>
  </si>
  <si>
    <t>CNR4291761986</t>
  </si>
  <si>
    <t>CID761365</t>
  </si>
  <si>
    <t>CNR7575410063</t>
  </si>
  <si>
    <t>CNR6261773376</t>
  </si>
  <si>
    <t>CNR5917330197</t>
  </si>
  <si>
    <t>CID278825</t>
  </si>
  <si>
    <t>CNR5887088629</t>
  </si>
  <si>
    <t>CNR9468928426</t>
  </si>
  <si>
    <t>CID138107</t>
  </si>
  <si>
    <t>CNR8594660070</t>
  </si>
  <si>
    <t>CID889982</t>
  </si>
  <si>
    <t>CNR4608904188</t>
  </si>
  <si>
    <t>CID298944</t>
  </si>
  <si>
    <t>CNR7774697838</t>
  </si>
  <si>
    <t>CID570095</t>
  </si>
  <si>
    <t>CNR2533891909</t>
  </si>
  <si>
    <t>CID924247</t>
  </si>
  <si>
    <t>CNR4941771348</t>
  </si>
  <si>
    <t>CID901351</t>
  </si>
  <si>
    <t>CNR7291381034</t>
  </si>
  <si>
    <t>CID666634</t>
  </si>
  <si>
    <t>CNR5650969046</t>
  </si>
  <si>
    <t>CID435526</t>
  </si>
  <si>
    <t>CNR8148854097</t>
  </si>
  <si>
    <t>CID250587</t>
  </si>
  <si>
    <t>CNR4316558454</t>
  </si>
  <si>
    <t>CID787704</t>
  </si>
  <si>
    <t>CNR4107810909</t>
  </si>
  <si>
    <t>CNR7254775815</t>
  </si>
  <si>
    <t>CID276735</t>
  </si>
  <si>
    <t>CNR3600159878</t>
  </si>
  <si>
    <t>CID654178</t>
  </si>
  <si>
    <t>CNR9985048469</t>
  </si>
  <si>
    <t>CID256718</t>
  </si>
  <si>
    <t>CNR2478236717</t>
  </si>
  <si>
    <t>CID608139</t>
  </si>
  <si>
    <t>CNR7207628501</t>
  </si>
  <si>
    <t>CID430684</t>
  </si>
  <si>
    <t>CNR8839166295</t>
  </si>
  <si>
    <t>CID797294</t>
  </si>
  <si>
    <t>CNR2947405406</t>
  </si>
  <si>
    <t>CID101163</t>
  </si>
  <si>
    <t>CNR1862362150</t>
  </si>
  <si>
    <t>CID825970</t>
  </si>
  <si>
    <t>CNR5644638506</t>
  </si>
  <si>
    <t>CID506629</t>
  </si>
  <si>
    <t>CNR2513812602</t>
  </si>
  <si>
    <t>CID595418</t>
  </si>
  <si>
    <t>CNR4238218717</t>
  </si>
  <si>
    <t>CID637145</t>
  </si>
  <si>
    <t>CNR5219066250</t>
  </si>
  <si>
    <t>CID842865</t>
  </si>
  <si>
    <t>CNR5410876727</t>
  </si>
  <si>
    <t>CID748849</t>
  </si>
  <si>
    <t>CNR5480700418</t>
  </si>
  <si>
    <t>CID546714</t>
  </si>
  <si>
    <t>CNR9979332071</t>
  </si>
  <si>
    <t>CID226787</t>
  </si>
  <si>
    <t>CNR7703483501</t>
  </si>
  <si>
    <t>CID654085</t>
  </si>
  <si>
    <t>CNR9191108207</t>
  </si>
  <si>
    <t>CID117261</t>
  </si>
  <si>
    <t>CNR4309892320</t>
  </si>
  <si>
    <t>CID550224</t>
  </si>
  <si>
    <t>CNR6038418205</t>
  </si>
  <si>
    <t>CID495463</t>
  </si>
  <si>
    <t>CNR7037899458</t>
  </si>
  <si>
    <t>CID502350</t>
  </si>
  <si>
    <t>CNR3489070319</t>
  </si>
  <si>
    <t>CID270909</t>
  </si>
  <si>
    <t>CNR7438273945</t>
  </si>
  <si>
    <t>CID250500</t>
  </si>
  <si>
    <t>CNR5212260002</t>
  </si>
  <si>
    <t>CID544775</t>
  </si>
  <si>
    <t>CNR2119578218</t>
  </si>
  <si>
    <t>CID915280</t>
  </si>
  <si>
    <t>CNR7042356658</t>
  </si>
  <si>
    <t>CID436024</t>
  </si>
  <si>
    <t>CNR9505009299</t>
  </si>
  <si>
    <t>CID481323</t>
  </si>
  <si>
    <t>CNR4783403852</t>
  </si>
  <si>
    <t>CID734675</t>
  </si>
  <si>
    <t>CNR7347313885</t>
  </si>
  <si>
    <t>CNR7285242962</t>
  </si>
  <si>
    <t>CID235906</t>
  </si>
  <si>
    <t>CNR1553861359</t>
  </si>
  <si>
    <t>CID616237</t>
  </si>
  <si>
    <t>CNR3733005434</t>
  </si>
  <si>
    <t>CID820661</t>
  </si>
  <si>
    <t>CNR5626297073</t>
  </si>
  <si>
    <t>CID828459</t>
  </si>
  <si>
    <t>CNR3567864311</t>
  </si>
  <si>
    <t>CID534163</t>
  </si>
  <si>
    <t>CNR7803340107</t>
  </si>
  <si>
    <t>CID684577</t>
  </si>
  <si>
    <t>CNR8836558271</t>
  </si>
  <si>
    <t>CID474318</t>
  </si>
  <si>
    <t>CNR5936640115</t>
  </si>
  <si>
    <t>CID162459</t>
  </si>
  <si>
    <t>CNR3701958124</t>
  </si>
  <si>
    <t>CID874741</t>
  </si>
  <si>
    <t>CNR8744620522</t>
  </si>
  <si>
    <t>CID359084</t>
  </si>
  <si>
    <t>CNR2171011705</t>
  </si>
  <si>
    <t>CID308068</t>
  </si>
  <si>
    <t>CNR4681212521</t>
  </si>
  <si>
    <t>CID217356</t>
  </si>
  <si>
    <t>CNR6007471378</t>
  </si>
  <si>
    <t>CID558464</t>
  </si>
  <si>
    <t>CNR1345507744</t>
  </si>
  <si>
    <t>CID349368</t>
  </si>
  <si>
    <t>CNR2677792894</t>
  </si>
  <si>
    <t>CID301516</t>
  </si>
  <si>
    <t>CNR7481840528</t>
  </si>
  <si>
    <t>CNR7096561812</t>
  </si>
  <si>
    <t>CID724565</t>
  </si>
  <si>
    <t>CNR9872438179</t>
  </si>
  <si>
    <t>CNR2573703196</t>
  </si>
  <si>
    <t>CID489336</t>
  </si>
  <si>
    <t>CNR5845261909</t>
  </si>
  <si>
    <t>CNR7501723174</t>
  </si>
  <si>
    <t>CID945119</t>
  </si>
  <si>
    <t>CNR1734315737</t>
  </si>
  <si>
    <t>CID390918</t>
  </si>
  <si>
    <t>CNR4417254133</t>
  </si>
  <si>
    <t>CID764067</t>
  </si>
  <si>
    <t>CNR7332435002</t>
  </si>
  <si>
    <t>CID703395</t>
  </si>
  <si>
    <t>CNR5944757850</t>
  </si>
  <si>
    <t>CID365293</t>
  </si>
  <si>
    <t>CNR4838615521</t>
  </si>
  <si>
    <t>CID652345</t>
  </si>
  <si>
    <t>CNR9655250755</t>
  </si>
  <si>
    <t>CID276569</t>
  </si>
  <si>
    <t>CNR6897192105</t>
  </si>
  <si>
    <t>CID650586</t>
  </si>
  <si>
    <t>CNR6038559153</t>
  </si>
  <si>
    <t>CID693164</t>
  </si>
  <si>
    <t>CNR7650662192</t>
  </si>
  <si>
    <t>CID358360</t>
  </si>
  <si>
    <t>CNR3515564957</t>
  </si>
  <si>
    <t>CID456923</t>
  </si>
  <si>
    <t>CNR8738241686</t>
  </si>
  <si>
    <t>CID190762</t>
  </si>
  <si>
    <t>CNR4441010685</t>
  </si>
  <si>
    <t>CID177663</t>
  </si>
  <si>
    <t>CNR2426804333</t>
  </si>
  <si>
    <t>CID518494</t>
  </si>
  <si>
    <t>CNR4396735587</t>
  </si>
  <si>
    <t>CID614687</t>
  </si>
  <si>
    <t>CNR6513227770</t>
  </si>
  <si>
    <t>CID654596</t>
  </si>
  <si>
    <t>CNR4232349171</t>
  </si>
  <si>
    <t>CNR5795978012</t>
  </si>
  <si>
    <t>CID947855</t>
  </si>
  <si>
    <t>CNR4856773641</t>
  </si>
  <si>
    <t>CID178131</t>
  </si>
  <si>
    <t>CNR8516059477</t>
  </si>
  <si>
    <t>CID967523</t>
  </si>
  <si>
    <t>CNR6692405787</t>
  </si>
  <si>
    <t>CID750408</t>
  </si>
  <si>
    <t>CNR8182385006</t>
  </si>
  <si>
    <t>CID139441</t>
  </si>
  <si>
    <t>CNR8432425738</t>
  </si>
  <si>
    <t>CID523170</t>
  </si>
  <si>
    <t>CNR5726015005</t>
  </si>
  <si>
    <t>CID676811</t>
  </si>
  <si>
    <t>CNR4056276241</t>
  </si>
  <si>
    <t>CNR8013733114</t>
  </si>
  <si>
    <t>CID434197</t>
  </si>
  <si>
    <t>CNR4621174287</t>
  </si>
  <si>
    <t>CID267544</t>
  </si>
  <si>
    <t>CNR2607150249</t>
  </si>
  <si>
    <t>CID230618</t>
  </si>
  <si>
    <t>CNR5432893472</t>
  </si>
  <si>
    <t>CID544253</t>
  </si>
  <si>
    <t>CNR5893762639</t>
  </si>
  <si>
    <t>CID637959</t>
  </si>
  <si>
    <t>CNR8055308687</t>
  </si>
  <si>
    <t>CID842478</t>
  </si>
  <si>
    <t>CNR4122285994</t>
  </si>
  <si>
    <t>CNR9982233261</t>
  </si>
  <si>
    <t>CID540922</t>
  </si>
  <si>
    <t>CNR1369104844</t>
  </si>
  <si>
    <t>CNR1818551258</t>
  </si>
  <si>
    <t>CID602703</t>
  </si>
  <si>
    <t>CNR6591801837</t>
  </si>
  <si>
    <t>CID498142</t>
  </si>
  <si>
    <t>CNR7377772108</t>
  </si>
  <si>
    <t>CID920666</t>
  </si>
  <si>
    <t>CNR2656072741</t>
  </si>
  <si>
    <t>CID601752</t>
  </si>
  <si>
    <t>CNR6366273320</t>
  </si>
  <si>
    <t>CID669224</t>
  </si>
  <si>
    <t>CNR8368717176</t>
  </si>
  <si>
    <t>CID188192</t>
  </si>
  <si>
    <t>CNR7014711531</t>
  </si>
  <si>
    <t>CNR1348331389</t>
  </si>
  <si>
    <t>CID945191</t>
  </si>
  <si>
    <t>CNR7765866837</t>
  </si>
  <si>
    <t>CNR2155892649</t>
  </si>
  <si>
    <t>CID571648</t>
  </si>
  <si>
    <t>CNR3673421254</t>
  </si>
  <si>
    <t>CID637380</t>
  </si>
  <si>
    <t>CNR3320366925</t>
  </si>
  <si>
    <t>CID862823</t>
  </si>
  <si>
    <t>CNR4392361186</t>
  </si>
  <si>
    <t>CID647236</t>
  </si>
  <si>
    <t>CNR6304825701</t>
  </si>
  <si>
    <t>CID488034</t>
  </si>
  <si>
    <t>CNR5795561511</t>
  </si>
  <si>
    <t>CID497555</t>
  </si>
  <si>
    <t>CNR3471724752</t>
  </si>
  <si>
    <t>CID416654</t>
  </si>
  <si>
    <t>CNR9652879706</t>
  </si>
  <si>
    <t>CID907728</t>
  </si>
  <si>
    <t>CNR5936125556</t>
  </si>
  <si>
    <t>CID740402</t>
  </si>
  <si>
    <t>CNR6899325685</t>
  </si>
  <si>
    <t>CID109355</t>
  </si>
  <si>
    <t>CNR7609720599</t>
  </si>
  <si>
    <t>CID784729</t>
  </si>
  <si>
    <t>CNR8747973290</t>
  </si>
  <si>
    <t>CID287500</t>
  </si>
  <si>
    <t>CNR3589758441</t>
  </si>
  <si>
    <t>CID863943</t>
  </si>
  <si>
    <t>CNR8531178482</t>
  </si>
  <si>
    <t>CID912769</t>
  </si>
  <si>
    <t>CNR7190878956</t>
  </si>
  <si>
    <t>CID144440</t>
  </si>
  <si>
    <t>CNR5922789656</t>
  </si>
  <si>
    <t>CID734157</t>
  </si>
  <si>
    <t>CNR3977071088</t>
  </si>
  <si>
    <t>CID366878</t>
  </si>
  <si>
    <t>CNR7263813089</t>
  </si>
  <si>
    <t>CID951523</t>
  </si>
  <si>
    <t>CNR2417080530</t>
  </si>
  <si>
    <t>CID464001</t>
  </si>
  <si>
    <t>CNR4579523747</t>
  </si>
  <si>
    <t>CID520393</t>
  </si>
  <si>
    <t>CNR1739031762</t>
  </si>
  <si>
    <t>CID801941</t>
  </si>
  <si>
    <t>CNR2045792179</t>
  </si>
  <si>
    <t>CID514789</t>
  </si>
  <si>
    <t>CNR6644767523</t>
  </si>
  <si>
    <t>CID117485</t>
  </si>
  <si>
    <t>CNR5712365280</t>
  </si>
  <si>
    <t>CID590525</t>
  </si>
  <si>
    <t>CNR8950010519</t>
  </si>
  <si>
    <t>CID358757</t>
  </si>
  <si>
    <t>CNR7150835865</t>
  </si>
  <si>
    <t>CID308311</t>
  </si>
  <si>
    <t>CNR5515989789</t>
  </si>
  <si>
    <t>CID831543</t>
  </si>
  <si>
    <t>CNR3882533549</t>
  </si>
  <si>
    <t>CID589965</t>
  </si>
  <si>
    <t>CNR9289448694</t>
  </si>
  <si>
    <t>CID774318</t>
  </si>
  <si>
    <t>CNR3890413397</t>
  </si>
  <si>
    <t>CID135517</t>
  </si>
  <si>
    <t>CNR9056602717</t>
  </si>
  <si>
    <t>CID955577</t>
  </si>
  <si>
    <t>CNR1610141737</t>
  </si>
  <si>
    <t>CID106405</t>
  </si>
  <si>
    <t>CNR3899326190</t>
  </si>
  <si>
    <t>CID128502</t>
  </si>
  <si>
    <t>CNR6596942083</t>
  </si>
  <si>
    <t>CID657526</t>
  </si>
  <si>
    <t>CNR5451659899</t>
  </si>
  <si>
    <t>CID930193</t>
  </si>
  <si>
    <t>CNR7812509481</t>
  </si>
  <si>
    <t>CID786889</t>
  </si>
  <si>
    <t>CNR1699329161</t>
  </si>
  <si>
    <t>CID338529</t>
  </si>
  <si>
    <t>CNR6252451420</t>
  </si>
  <si>
    <t>CID162794</t>
  </si>
  <si>
    <t>CNR2916765739</t>
  </si>
  <si>
    <t>CID749480</t>
  </si>
  <si>
    <t>CNR8179702624</t>
  </si>
  <si>
    <t>CID514414</t>
  </si>
  <si>
    <t>CNR1209404857</t>
  </si>
  <si>
    <t>CID356103</t>
  </si>
  <si>
    <t>CNR1808774457</t>
  </si>
  <si>
    <t>CID265193</t>
  </si>
  <si>
    <t>CNR7770428187</t>
  </si>
  <si>
    <t>CID270498</t>
  </si>
  <si>
    <t>CNR3619193378</t>
  </si>
  <si>
    <t>CID366204</t>
  </si>
  <si>
    <t>CNR4890647012</t>
  </si>
  <si>
    <t>CID142370</t>
  </si>
  <si>
    <t>CNR7895832081</t>
  </si>
  <si>
    <t>CID102698</t>
  </si>
  <si>
    <t>CNR2011071090</t>
  </si>
  <si>
    <t>CID217024</t>
  </si>
  <si>
    <t>CNR9323331842</t>
  </si>
  <si>
    <t>CNR9370826793</t>
  </si>
  <si>
    <t>CID490549</t>
  </si>
  <si>
    <t>CNR3948172104</t>
  </si>
  <si>
    <t>CID192161</t>
  </si>
  <si>
    <t>CNR4079718809</t>
  </si>
  <si>
    <t>CID191279</t>
  </si>
  <si>
    <t>CNR4650245968</t>
  </si>
  <si>
    <t>CID752975</t>
  </si>
  <si>
    <t>CNR1163471489</t>
  </si>
  <si>
    <t>CID389982</t>
  </si>
  <si>
    <t>CNR8173563843</t>
  </si>
  <si>
    <t>CNR1220717600</t>
  </si>
  <si>
    <t>CID667864</t>
  </si>
  <si>
    <t>CNR8358903840</t>
  </si>
  <si>
    <t>CID341955</t>
  </si>
  <si>
    <t>CNR7331230743</t>
  </si>
  <si>
    <t>CID462409</t>
  </si>
  <si>
    <t>CNR6705940069</t>
  </si>
  <si>
    <t>CID354960</t>
  </si>
  <si>
    <t>CNR3205978732</t>
  </si>
  <si>
    <t>CID187874</t>
  </si>
  <si>
    <t>CNR6941198465</t>
  </si>
  <si>
    <t>CID691545</t>
  </si>
  <si>
    <t>CNR4093657900</t>
  </si>
  <si>
    <t>CID670785</t>
  </si>
  <si>
    <t>CNR2165020753</t>
  </si>
  <si>
    <t>CNR6650313188</t>
  </si>
  <si>
    <t>CID668197</t>
  </si>
  <si>
    <t>CNR3599362245</t>
  </si>
  <si>
    <t>CID304576</t>
  </si>
  <si>
    <t>CNR9938897990</t>
  </si>
  <si>
    <t>CID783886</t>
  </si>
  <si>
    <t>CNR9084112884</t>
  </si>
  <si>
    <t>CID825838</t>
  </si>
  <si>
    <t>CNR2874544029</t>
  </si>
  <si>
    <t>CID346641</t>
  </si>
  <si>
    <t>CNR4716178479</t>
  </si>
  <si>
    <t>CID475320</t>
  </si>
  <si>
    <t>CNR1868420726</t>
  </si>
  <si>
    <t>CID618712</t>
  </si>
  <si>
    <t>CNR5012564597</t>
  </si>
  <si>
    <t>CID598188</t>
  </si>
  <si>
    <t>CNR2532368955</t>
  </si>
  <si>
    <t>CID928678</t>
  </si>
  <si>
    <t>CNR2529425371</t>
  </si>
  <si>
    <t>CID770845</t>
  </si>
  <si>
    <t>CNR7216078485</t>
  </si>
  <si>
    <t>CID428568</t>
  </si>
  <si>
    <t>CNR6734733500</t>
  </si>
  <si>
    <t>CNR2337938770</t>
  </si>
  <si>
    <t>CID597742</t>
  </si>
  <si>
    <t>CNR9200764001</t>
  </si>
  <si>
    <t>CID230537</t>
  </si>
  <si>
    <t>CNR2828472615</t>
  </si>
  <si>
    <t>CID779049</t>
  </si>
  <si>
    <t>CNR5327395957</t>
  </si>
  <si>
    <t>CID609771</t>
  </si>
  <si>
    <t>CNR7800727661</t>
  </si>
  <si>
    <t>CID749684</t>
  </si>
  <si>
    <t>CNR1840552169</t>
  </si>
  <si>
    <t>CID724059</t>
  </si>
  <si>
    <t>CNR2873397010</t>
  </si>
  <si>
    <t>CID241063</t>
  </si>
  <si>
    <t>CNR8355511945</t>
  </si>
  <si>
    <t>CID355089</t>
  </si>
  <si>
    <t>CNR2047504564</t>
  </si>
  <si>
    <t>CID467841</t>
  </si>
  <si>
    <t>CNR8695289860</t>
  </si>
  <si>
    <t>CID917096</t>
  </si>
  <si>
    <t>CNR4562496683</t>
  </si>
  <si>
    <t>CID723848</t>
  </si>
  <si>
    <t>CNR4676930779</t>
  </si>
  <si>
    <t>CNR7987190895</t>
  </si>
  <si>
    <t>CID699842</t>
  </si>
  <si>
    <t>CNR9599453112</t>
  </si>
  <si>
    <t>CID995553</t>
  </si>
  <si>
    <t>CNR5653696112</t>
  </si>
  <si>
    <t>CID263147</t>
  </si>
  <si>
    <t>CNR8776938518</t>
  </si>
  <si>
    <t>CID792329</t>
  </si>
  <si>
    <t>CNR5712530270</t>
  </si>
  <si>
    <t>CID667391</t>
  </si>
  <si>
    <t>CNR6792507294</t>
  </si>
  <si>
    <t>CNR5052351969</t>
  </si>
  <si>
    <t>CID690429</t>
  </si>
  <si>
    <t>CNR1301868874</t>
  </si>
  <si>
    <t>CID485261</t>
  </si>
  <si>
    <t>CNR3630477360</t>
  </si>
  <si>
    <t>CID420908</t>
  </si>
  <si>
    <t>CNR5686942341</t>
  </si>
  <si>
    <t>CID824131</t>
  </si>
  <si>
    <t>CNR3400455362</t>
  </si>
  <si>
    <t>CID365309</t>
  </si>
  <si>
    <t>CNR3217124196</t>
  </si>
  <si>
    <t>CID541179</t>
  </si>
  <si>
    <t>CNR5131160558</t>
  </si>
  <si>
    <t>CID387587</t>
  </si>
  <si>
    <t>CNR8883442793</t>
  </si>
  <si>
    <t>CID698196</t>
  </si>
  <si>
    <t>CNR6005129455</t>
  </si>
  <si>
    <t>CID724480</t>
  </si>
  <si>
    <t>CNR3068585932</t>
  </si>
  <si>
    <t>CID553989</t>
  </si>
  <si>
    <t>CNR3338333334</t>
  </si>
  <si>
    <t>CID788833</t>
  </si>
  <si>
    <t>CNR2092119282</t>
  </si>
  <si>
    <t>CID265551</t>
  </si>
  <si>
    <t>CNR3058210407</t>
  </si>
  <si>
    <t>CID144856</t>
  </si>
  <si>
    <t>CNR3782094311</t>
  </si>
  <si>
    <t>CID934323</t>
  </si>
  <si>
    <t>CNR1465600174</t>
  </si>
  <si>
    <t>CID424393</t>
  </si>
  <si>
    <t>CNR3019376342</t>
  </si>
  <si>
    <t>CID512195</t>
  </si>
  <si>
    <t>CNR3815786187</t>
  </si>
  <si>
    <t>CID963098</t>
  </si>
  <si>
    <t>CNR9337486836</t>
  </si>
  <si>
    <t>CID334641</t>
  </si>
  <si>
    <t>CNR3481525732</t>
  </si>
  <si>
    <t>CID194194</t>
  </si>
  <si>
    <t>CNR2601264638</t>
  </si>
  <si>
    <t>CID985945</t>
  </si>
  <si>
    <t>CNR6403027796</t>
  </si>
  <si>
    <t>CID556457</t>
  </si>
  <si>
    <t>CNR7581563509</t>
  </si>
  <si>
    <t>CID296851</t>
  </si>
  <si>
    <t>CNR2930378820</t>
  </si>
  <si>
    <t>CID227842</t>
  </si>
  <si>
    <t>CNR3863099868</t>
  </si>
  <si>
    <t>CID828604</t>
  </si>
  <si>
    <t>CNR4266521820</t>
  </si>
  <si>
    <t>CID192179</t>
  </si>
  <si>
    <t>CNR1839171753</t>
  </si>
  <si>
    <t>CID656817</t>
  </si>
  <si>
    <t>CNR9820883095</t>
  </si>
  <si>
    <t>CID674496</t>
  </si>
  <si>
    <t>CNR3632726882</t>
  </si>
  <si>
    <t>CID493288</t>
  </si>
  <si>
    <t>CNR1515290040</t>
  </si>
  <si>
    <t>CID951597</t>
  </si>
  <si>
    <t>CNR8969817375</t>
  </si>
  <si>
    <t>CID635367</t>
  </si>
  <si>
    <t>CNR2026722239</t>
  </si>
  <si>
    <t>CID104639</t>
  </si>
  <si>
    <t>CNR2525300661</t>
  </si>
  <si>
    <t>CID838397</t>
  </si>
  <si>
    <t>CNR6794954671</t>
  </si>
  <si>
    <t>CID883906</t>
  </si>
  <si>
    <t>CNR3269311338</t>
  </si>
  <si>
    <t>CID514910</t>
  </si>
  <si>
    <t>CNR5653470427</t>
  </si>
  <si>
    <t>CID912068</t>
  </si>
  <si>
    <t>CNR1354967149</t>
  </si>
  <si>
    <t>CID256800</t>
  </si>
  <si>
    <t>CNR1018059373</t>
  </si>
  <si>
    <t>CID484079</t>
  </si>
  <si>
    <t>CNR2581888658</t>
  </si>
  <si>
    <t>CNR6110565030</t>
  </si>
  <si>
    <t>CID276685</t>
  </si>
  <si>
    <t>CNR6077764670</t>
  </si>
  <si>
    <t>CID329211</t>
  </si>
  <si>
    <t>CNR5426861994</t>
  </si>
  <si>
    <t>CID485657</t>
  </si>
  <si>
    <t>CNR6224838504</t>
  </si>
  <si>
    <t>CID509935</t>
  </si>
  <si>
    <t>CNR8738132219</t>
  </si>
  <si>
    <t>CID521453</t>
  </si>
  <si>
    <t>CNR7061646414</t>
  </si>
  <si>
    <t>CID333958</t>
  </si>
  <si>
    <t>CNR5889243248</t>
  </si>
  <si>
    <t>CID222422</t>
  </si>
  <si>
    <t>CNR5226206320</t>
  </si>
  <si>
    <t>CID930840</t>
  </si>
  <si>
    <t>CNR7545225817</t>
  </si>
  <si>
    <t>CID506517</t>
  </si>
  <si>
    <t>CNR5479559838</t>
  </si>
  <si>
    <t>CID275627</t>
  </si>
  <si>
    <t>CNR7934704242</t>
  </si>
  <si>
    <t>CID345173</t>
  </si>
  <si>
    <t>CNR6102755493</t>
  </si>
  <si>
    <t>CID131943</t>
  </si>
  <si>
    <t>CNR4092369129</t>
  </si>
  <si>
    <t>CID675286</t>
  </si>
  <si>
    <t>CNR5662830467</t>
  </si>
  <si>
    <t>CNR3121449865</t>
  </si>
  <si>
    <t>CID407931</t>
  </si>
  <si>
    <t>CNR7006217089</t>
  </si>
  <si>
    <t>CNR6464300565</t>
  </si>
  <si>
    <t>CID274337</t>
  </si>
  <si>
    <t>CNR7041840663</t>
  </si>
  <si>
    <t>CID864161</t>
  </si>
  <si>
    <t>CNR7094550696</t>
  </si>
  <si>
    <t>CID540154</t>
  </si>
  <si>
    <t>CNR3816640857</t>
  </si>
  <si>
    <t>CID512408</t>
  </si>
  <si>
    <t>CNR9345892289</t>
  </si>
  <si>
    <t>CID712350</t>
  </si>
  <si>
    <t>CNR6119926380</t>
  </si>
  <si>
    <t>CID793037</t>
  </si>
  <si>
    <t>CNR3276836707</t>
  </si>
  <si>
    <t>CID546219</t>
  </si>
  <si>
    <t>CNR6227681570</t>
  </si>
  <si>
    <t>CID783296</t>
  </si>
  <si>
    <t>CNR1204163708</t>
  </si>
  <si>
    <t>CID637649</t>
  </si>
  <si>
    <t>CNR6258198575</t>
  </si>
  <si>
    <t>CID848599</t>
  </si>
  <si>
    <t>CNR5379383538</t>
  </si>
  <si>
    <t>CID659239</t>
  </si>
  <si>
    <t>CNR6939666095</t>
  </si>
  <si>
    <t>CID836966</t>
  </si>
  <si>
    <t>CNR9400903251</t>
  </si>
  <si>
    <t>CID383879</t>
  </si>
  <si>
    <t>CNR8381120133</t>
  </si>
  <si>
    <t>CID808926</t>
  </si>
  <si>
    <t>CNR8791853257</t>
  </si>
  <si>
    <t>CID458733</t>
  </si>
  <si>
    <t>CNR7537508253</t>
  </si>
  <si>
    <t>CNR9943551598</t>
  </si>
  <si>
    <t>CID324038</t>
  </si>
  <si>
    <t>CNR9044527607</t>
  </si>
  <si>
    <t>CID517422</t>
  </si>
  <si>
    <t>CNR3407019169</t>
  </si>
  <si>
    <t>CID952344</t>
  </si>
  <si>
    <t>CNR4207476514</t>
  </si>
  <si>
    <t>CID447802</t>
  </si>
  <si>
    <t>CNR5685183840</t>
  </si>
  <si>
    <t>CID889987</t>
  </si>
  <si>
    <t>CNR4615497394</t>
  </si>
  <si>
    <t>CID996354</t>
  </si>
  <si>
    <t>CNR7605617660</t>
  </si>
  <si>
    <t>CID571910</t>
  </si>
  <si>
    <t>CNR7678428194</t>
  </si>
  <si>
    <t>CID340873</t>
  </si>
  <si>
    <t>CNR3057017066</t>
  </si>
  <si>
    <t>CID725717</t>
  </si>
  <si>
    <t>CNR2458246507</t>
  </si>
  <si>
    <t>CID877308</t>
  </si>
  <si>
    <t>CNR8992647999</t>
  </si>
  <si>
    <t>CID864114</t>
  </si>
  <si>
    <t>CNR9324467988</t>
  </si>
  <si>
    <t>CID567747</t>
  </si>
  <si>
    <t>CNR4073088712</t>
  </si>
  <si>
    <t>CID487215</t>
  </si>
  <si>
    <t>CNR1758276157</t>
  </si>
  <si>
    <t>CID872932</t>
  </si>
  <si>
    <t>CNR4392568403</t>
  </si>
  <si>
    <t>CID478666</t>
  </si>
  <si>
    <t>CNR8127782603</t>
  </si>
  <si>
    <t>CID873431</t>
  </si>
  <si>
    <t>CNR7473323468</t>
  </si>
  <si>
    <t>CID247788</t>
  </si>
  <si>
    <t>CNR4967956138</t>
  </si>
  <si>
    <t>CID264374</t>
  </si>
  <si>
    <t>CNR4964320863</t>
  </si>
  <si>
    <t>CID557160</t>
  </si>
  <si>
    <t>CNR3679967724</t>
  </si>
  <si>
    <t>CID107630</t>
  </si>
  <si>
    <t>CNR5950786136</t>
  </si>
  <si>
    <t>CID255623</t>
  </si>
  <si>
    <t>CNR5002030335</t>
  </si>
  <si>
    <t>CID393011</t>
  </si>
  <si>
    <t>CNR2286846261</t>
  </si>
  <si>
    <t>CID464211</t>
  </si>
  <si>
    <t>CNR5745809571</t>
  </si>
  <si>
    <t>CID976665</t>
  </si>
  <si>
    <t>CNR4744882639</t>
  </si>
  <si>
    <t>CID477333</t>
  </si>
  <si>
    <t>CNR7131777477</t>
  </si>
  <si>
    <t>CID241434</t>
  </si>
  <si>
    <t>CNR6831043073</t>
  </si>
  <si>
    <t>CID207717</t>
  </si>
  <si>
    <t>CNR6108757355</t>
  </si>
  <si>
    <t>CID699520</t>
  </si>
  <si>
    <t>CNR5023582546</t>
  </si>
  <si>
    <t>CID355158</t>
  </si>
  <si>
    <t>CNR6124207369</t>
  </si>
  <si>
    <t>CID715125</t>
  </si>
  <si>
    <t>CNR1633266280</t>
  </si>
  <si>
    <t>CID249062</t>
  </si>
  <si>
    <t>CNR4387351806</t>
  </si>
  <si>
    <t>CID978060</t>
  </si>
  <si>
    <t>CNR1603989809</t>
  </si>
  <si>
    <t>CNR5299505815</t>
  </si>
  <si>
    <t>CID212663</t>
  </si>
  <si>
    <t>CNR2930484137</t>
  </si>
  <si>
    <t>CID353829</t>
  </si>
  <si>
    <t>CNR5446439642</t>
  </si>
  <si>
    <t>CID589423</t>
  </si>
  <si>
    <t>CNR9703997185</t>
  </si>
  <si>
    <t>CID304343</t>
  </si>
  <si>
    <t>CNR7112023094</t>
  </si>
  <si>
    <t>CID163185</t>
  </si>
  <si>
    <t>CNR4539567350</t>
  </si>
  <si>
    <t>CID556766</t>
  </si>
  <si>
    <t>CNR1191897820</t>
  </si>
  <si>
    <t>CID823745</t>
  </si>
  <si>
    <t>CNR4374592706</t>
  </si>
  <si>
    <t>CNR4743081496</t>
  </si>
  <si>
    <t>CID679593</t>
  </si>
  <si>
    <t>CNR7310433803</t>
  </si>
  <si>
    <t>CID703149</t>
  </si>
  <si>
    <t>CNR2362362968</t>
  </si>
  <si>
    <t>CID386977</t>
  </si>
  <si>
    <t>CNR8973928275</t>
  </si>
  <si>
    <t>CNR4593318321</t>
  </si>
  <si>
    <t>CNR3465394416</t>
  </si>
  <si>
    <t>CID376856</t>
  </si>
  <si>
    <t>CNR1264970658</t>
  </si>
  <si>
    <t>CID429423</t>
  </si>
  <si>
    <t>CNR2129548940</t>
  </si>
  <si>
    <t>CID310063</t>
  </si>
  <si>
    <t>CNR2590493655</t>
  </si>
  <si>
    <t>CID327663</t>
  </si>
  <si>
    <t>CNR5960811847</t>
  </si>
  <si>
    <t>CNR8276712085</t>
  </si>
  <si>
    <t>CNR3866394144</t>
  </si>
  <si>
    <t>CID315773</t>
  </si>
  <si>
    <t>CNR7610897809</t>
  </si>
  <si>
    <t>CID406916</t>
  </si>
  <si>
    <t>CNR2765370504</t>
  </si>
  <si>
    <t>CID653568</t>
  </si>
  <si>
    <t>CNR2961925276</t>
  </si>
  <si>
    <t>CID228929</t>
  </si>
  <si>
    <t>CNR3776066916</t>
  </si>
  <si>
    <t>CID917587</t>
  </si>
  <si>
    <t>CNR1153908373</t>
  </si>
  <si>
    <t>CNR1557985110</t>
  </si>
  <si>
    <t>CID823682</t>
  </si>
  <si>
    <t>CNR1332872166</t>
  </si>
  <si>
    <t>CID600896</t>
  </si>
  <si>
    <t>CNR7324175529</t>
  </si>
  <si>
    <t>CID517043</t>
  </si>
  <si>
    <t>CNR3330897972</t>
  </si>
  <si>
    <t>CID561476</t>
  </si>
  <si>
    <t>CNR8951503931</t>
  </si>
  <si>
    <t>CID990909</t>
  </si>
  <si>
    <t>CNR9514885008</t>
  </si>
  <si>
    <t>CID271336</t>
  </si>
  <si>
    <t>CNR5021249818</t>
  </si>
  <si>
    <t>CID793792</t>
  </si>
  <si>
    <t>CNR4401768584</t>
  </si>
  <si>
    <t>CID427485</t>
  </si>
  <si>
    <t>CNR4288909971</t>
  </si>
  <si>
    <t>CID373138</t>
  </si>
  <si>
    <t>CNR8791912664</t>
  </si>
  <si>
    <t>CID745169</t>
  </si>
  <si>
    <t>CNR9646755537</t>
  </si>
  <si>
    <t>CID657661</t>
  </si>
  <si>
    <t>CNR9329248997</t>
  </si>
  <si>
    <t>CID814137</t>
  </si>
  <si>
    <t>CNR7380714204</t>
  </si>
  <si>
    <t>CID691479</t>
  </si>
  <si>
    <t>CNR4372881238</t>
  </si>
  <si>
    <t>CID283288</t>
  </si>
  <si>
    <t>CNR1215191266</t>
  </si>
  <si>
    <t>CID826693</t>
  </si>
  <si>
    <t>CNR6533869358</t>
  </si>
  <si>
    <t>CID465101</t>
  </si>
  <si>
    <t>CNR2711890373</t>
  </si>
  <si>
    <t>CID982890</t>
  </si>
  <si>
    <t>CNR5532536593</t>
  </si>
  <si>
    <t>CID975383</t>
  </si>
  <si>
    <t>CNR1540677302</t>
  </si>
  <si>
    <t>CID920686</t>
  </si>
  <si>
    <t>CNR7041025464</t>
  </si>
  <si>
    <t>CID188904</t>
  </si>
  <si>
    <t>CNR7084963490</t>
  </si>
  <si>
    <t>CID321115</t>
  </si>
  <si>
    <t>CNR1767685870</t>
  </si>
  <si>
    <t>CNR6493056686</t>
  </si>
  <si>
    <t>CID840216</t>
  </si>
  <si>
    <t>CNR2547998199</t>
  </si>
  <si>
    <t>CID589604</t>
  </si>
  <si>
    <t>CNR3633878707</t>
  </si>
  <si>
    <t>CID556866</t>
  </si>
  <si>
    <t>CNR3461755855</t>
  </si>
  <si>
    <t>CID292604</t>
  </si>
  <si>
    <t>CNR3115687244</t>
  </si>
  <si>
    <t>CID521271</t>
  </si>
  <si>
    <t>CNR7231505081</t>
  </si>
  <si>
    <t>CID363433</t>
  </si>
  <si>
    <t>CNR4354136769</t>
  </si>
  <si>
    <t>CID556661</t>
  </si>
  <si>
    <t>CNR1121313942</t>
  </si>
  <si>
    <t>CID894181</t>
  </si>
  <si>
    <t>CNR9391431002</t>
  </si>
  <si>
    <t>CID211925</t>
  </si>
  <si>
    <t>CNR5661917336</t>
  </si>
  <si>
    <t>CID268561</t>
  </si>
  <si>
    <t>CNR2155966739</t>
  </si>
  <si>
    <t>CID834600</t>
  </si>
  <si>
    <t>CNR8827108679</t>
  </si>
  <si>
    <t>CID900534</t>
  </si>
  <si>
    <t>CNR8544921689</t>
  </si>
  <si>
    <t>CID697131</t>
  </si>
  <si>
    <t>CNR7270284744</t>
  </si>
  <si>
    <t>CID998563</t>
  </si>
  <si>
    <t>CNR8265379482</t>
  </si>
  <si>
    <t>CNR2856326816</t>
  </si>
  <si>
    <t>CID370578</t>
  </si>
  <si>
    <t>CNR7970480632</t>
  </si>
  <si>
    <t>CID910094</t>
  </si>
  <si>
    <t>CNR5059393954</t>
  </si>
  <si>
    <t>CID614385</t>
  </si>
  <si>
    <t>CNR4742461614</t>
  </si>
  <si>
    <t>CID298029</t>
  </si>
  <si>
    <t>CNR9583551032</t>
  </si>
  <si>
    <t>CNR2469921973</t>
  </si>
  <si>
    <t>CID558383</t>
  </si>
  <si>
    <t>CNR9026977316</t>
  </si>
  <si>
    <t>CID522087</t>
  </si>
  <si>
    <t>CNR7633498756</t>
  </si>
  <si>
    <t>CID204335</t>
  </si>
  <si>
    <t>CNR7049708902</t>
  </si>
  <si>
    <t>CID597412</t>
  </si>
  <si>
    <t>CNR5974030042</t>
  </si>
  <si>
    <t>CID672343</t>
  </si>
  <si>
    <t>CNR2091051654</t>
  </si>
  <si>
    <t>CID991559</t>
  </si>
  <si>
    <t>CNR8527650852</t>
  </si>
  <si>
    <t>CID132507</t>
  </si>
  <si>
    <t>CNR9736721698</t>
  </si>
  <si>
    <t>CID296323</t>
  </si>
  <si>
    <t>CNR6924504343</t>
  </si>
  <si>
    <t>CID914211</t>
  </si>
  <si>
    <t>CNR3346004577</t>
  </si>
  <si>
    <t>CID339067</t>
  </si>
  <si>
    <t>CNR7526629412</t>
  </si>
  <si>
    <t>CID963118</t>
  </si>
  <si>
    <t>CNR2211232657</t>
  </si>
  <si>
    <t>CID808041</t>
  </si>
  <si>
    <t>CNR1983640459</t>
  </si>
  <si>
    <t>CID347431</t>
  </si>
  <si>
    <t>CNR3463369785</t>
  </si>
  <si>
    <t>CID804398</t>
  </si>
  <si>
    <t>CNR4065336728</t>
  </si>
  <si>
    <t>CID713738</t>
  </si>
  <si>
    <t>CNR9506410183</t>
  </si>
  <si>
    <t>CID160456</t>
  </si>
  <si>
    <t>CNR1048995104</t>
  </si>
  <si>
    <t>CID334712</t>
  </si>
  <si>
    <t>CNR9212818787</t>
  </si>
  <si>
    <t>CID239669</t>
  </si>
  <si>
    <t>CNR1521531637</t>
  </si>
  <si>
    <t>CID578444</t>
  </si>
  <si>
    <t>CNR1625215539</t>
  </si>
  <si>
    <t>CNR5540969770</t>
  </si>
  <si>
    <t>CNR9895629606</t>
  </si>
  <si>
    <t>CID334966</t>
  </si>
  <si>
    <t>CNR3856624228</t>
  </si>
  <si>
    <t>CID812642</t>
  </si>
  <si>
    <t>CNR3679345659</t>
  </si>
  <si>
    <t>CID113374</t>
  </si>
  <si>
    <t>CNR7606088738</t>
  </si>
  <si>
    <t>CID266626</t>
  </si>
  <si>
    <t>CNR2556955628</t>
  </si>
  <si>
    <t>CID108624</t>
  </si>
  <si>
    <t>CNR1282886190</t>
  </si>
  <si>
    <t>CID661806</t>
  </si>
  <si>
    <t>CNR8545195029</t>
  </si>
  <si>
    <t>CID965906</t>
  </si>
  <si>
    <t>CNR1402619017</t>
  </si>
  <si>
    <t>CID270838</t>
  </si>
  <si>
    <t>CNR3707823402</t>
  </si>
  <si>
    <t>CID787277</t>
  </si>
  <si>
    <t>CNR1974307675</t>
  </si>
  <si>
    <t>CNR7717759940</t>
  </si>
  <si>
    <t>CID635154</t>
  </si>
  <si>
    <t>CNR5340725396</t>
  </si>
  <si>
    <t>CID130545</t>
  </si>
  <si>
    <t>CNR3793671895</t>
  </si>
  <si>
    <t>CID660565</t>
  </si>
  <si>
    <t>CNR8889441467</t>
  </si>
  <si>
    <t>CID343472</t>
  </si>
  <si>
    <t>CNR7606539545</t>
  </si>
  <si>
    <t>CID867592</t>
  </si>
  <si>
    <t>CNR9751092984</t>
  </si>
  <si>
    <t>CID563944</t>
  </si>
  <si>
    <t>CNR8291458119</t>
  </si>
  <si>
    <t>CID982541</t>
  </si>
  <si>
    <t>CNR4630179322</t>
  </si>
  <si>
    <t>CID125928</t>
  </si>
  <si>
    <t>CNR2767223692</t>
  </si>
  <si>
    <t>CNR6365841131</t>
  </si>
  <si>
    <t>CID780642</t>
  </si>
  <si>
    <t>CNR7033905515</t>
  </si>
  <si>
    <t>CID440306</t>
  </si>
  <si>
    <t>CNR1593693437</t>
  </si>
  <si>
    <t>CID705733</t>
  </si>
  <si>
    <t>CNR8463818750</t>
  </si>
  <si>
    <t>CID285930</t>
  </si>
  <si>
    <t>CNR4024352418</t>
  </si>
  <si>
    <t>CID536041</t>
  </si>
  <si>
    <t>CNR5524677815</t>
  </si>
  <si>
    <t>CID965865</t>
  </si>
  <si>
    <t>CNR3777089781</t>
  </si>
  <si>
    <t>CID940322</t>
  </si>
  <si>
    <t>CNR9146287927</t>
  </si>
  <si>
    <t>CID884419</t>
  </si>
  <si>
    <t>CNR4060121885</t>
  </si>
  <si>
    <t>CID715253</t>
  </si>
  <si>
    <t>CNR2277122933</t>
  </si>
  <si>
    <t>CID366142</t>
  </si>
  <si>
    <t>CNR7295075526</t>
  </si>
  <si>
    <t>CID333836</t>
  </si>
  <si>
    <t>CNR6797204695</t>
  </si>
  <si>
    <t>CID843904</t>
  </si>
  <si>
    <t>CNR2519760276</t>
  </si>
  <si>
    <t>CID483941</t>
  </si>
  <si>
    <t>CNR7716432532</t>
  </si>
  <si>
    <t>CID973009</t>
  </si>
  <si>
    <t>CNR5279197805</t>
  </si>
  <si>
    <t>CNR7917083188</t>
  </si>
  <si>
    <t>CID308055</t>
  </si>
  <si>
    <t>CNR9678920688</t>
  </si>
  <si>
    <t>CID776981</t>
  </si>
  <si>
    <t>CNR8973487836</t>
  </si>
  <si>
    <t>CID121147</t>
  </si>
  <si>
    <t>CNR9906859015</t>
  </si>
  <si>
    <t>CID981862</t>
  </si>
  <si>
    <t>CNR1912402931</t>
  </si>
  <si>
    <t>CID263966</t>
  </si>
  <si>
    <t>CNR5326595023</t>
  </si>
  <si>
    <t>CID516301</t>
  </si>
  <si>
    <t>CNR4582500720</t>
  </si>
  <si>
    <t>CID392516</t>
  </si>
  <si>
    <t>CNR5479808150</t>
  </si>
  <si>
    <t>CID197180</t>
  </si>
  <si>
    <t>CNR2094892986</t>
  </si>
  <si>
    <t>CID413641</t>
  </si>
  <si>
    <t>CNR1499240303</t>
  </si>
  <si>
    <t>CNR8371296718</t>
  </si>
  <si>
    <t>CID304994</t>
  </si>
  <si>
    <t>CNR1480643237</t>
  </si>
  <si>
    <t>CID631974</t>
  </si>
  <si>
    <t>CNR8364705775</t>
  </si>
  <si>
    <t>CID632512</t>
  </si>
  <si>
    <t>CNR8836305488</t>
  </si>
  <si>
    <t>CNR2894388291</t>
  </si>
  <si>
    <t>CID287417</t>
  </si>
  <si>
    <t>CNR5942615543</t>
  </si>
  <si>
    <t>CID718474</t>
  </si>
  <si>
    <t>CNR6077161886</t>
  </si>
  <si>
    <t>CID172351</t>
  </si>
  <si>
    <t>CNR2598549988</t>
  </si>
  <si>
    <t>CID812802</t>
  </si>
  <si>
    <t>CNR4738675524</t>
  </si>
  <si>
    <t>CID568684</t>
  </si>
  <si>
    <t>CNR5960619481</t>
  </si>
  <si>
    <t>CID458385</t>
  </si>
  <si>
    <t>CNR3861614707</t>
  </si>
  <si>
    <t>CID220990</t>
  </si>
  <si>
    <t>CNR1904318849</t>
  </si>
  <si>
    <t>CID216413</t>
  </si>
  <si>
    <t>CNR9532450638</t>
  </si>
  <si>
    <t>CID564822</t>
  </si>
  <si>
    <t>CNR8595741291</t>
  </si>
  <si>
    <t>CID988546</t>
  </si>
  <si>
    <t>CNR4089592563</t>
  </si>
  <si>
    <t>CID907973</t>
  </si>
  <si>
    <t>CNR7466164028</t>
  </si>
  <si>
    <t>CNR9312222925</t>
  </si>
  <si>
    <t>CID458766</t>
  </si>
  <si>
    <t>CNR3787964441</t>
  </si>
  <si>
    <t>CID199652</t>
  </si>
  <si>
    <t>CNR1630061899</t>
  </si>
  <si>
    <t>CID968271</t>
  </si>
  <si>
    <t>CNR6378224088</t>
  </si>
  <si>
    <t>CNR1491026480</t>
  </si>
  <si>
    <t>CID505346</t>
  </si>
  <si>
    <t>CNR5627634717</t>
  </si>
  <si>
    <t>CID222368</t>
  </si>
  <si>
    <t>CNR5073500253</t>
  </si>
  <si>
    <t>CID309486</t>
  </si>
  <si>
    <t>CNR9886050094</t>
  </si>
  <si>
    <t>CID737883</t>
  </si>
  <si>
    <t>CNR4549517089</t>
  </si>
  <si>
    <t>CID242051</t>
  </si>
  <si>
    <t>CNR8871466998</t>
  </si>
  <si>
    <t>CID990923</t>
  </si>
  <si>
    <t>CNR5575283296</t>
  </si>
  <si>
    <t>CID853793</t>
  </si>
  <si>
    <t>CNR8756566381</t>
  </si>
  <si>
    <t>CID309737</t>
  </si>
  <si>
    <t>CNR8763504507</t>
  </si>
  <si>
    <t>CID972415</t>
  </si>
  <si>
    <t>CNR3743243285</t>
  </si>
  <si>
    <t>CID712916</t>
  </si>
  <si>
    <t>CNR1144648283</t>
  </si>
  <si>
    <t>CID501235</t>
  </si>
  <si>
    <t>CNR2071414444</t>
  </si>
  <si>
    <t>CID153616</t>
  </si>
  <si>
    <t>CNR1707114106</t>
  </si>
  <si>
    <t>CID915419</t>
  </si>
  <si>
    <t>CNR1285969263</t>
  </si>
  <si>
    <t>CID575463</t>
  </si>
  <si>
    <t>CNR5155904656</t>
  </si>
  <si>
    <t>CID704442</t>
  </si>
  <si>
    <t>CNR8852034395</t>
  </si>
  <si>
    <t>CID123063</t>
  </si>
  <si>
    <t>CNR2077861761</t>
  </si>
  <si>
    <t>CID215206</t>
  </si>
  <si>
    <t>CNR1070412575</t>
  </si>
  <si>
    <t>CID914875</t>
  </si>
  <si>
    <t>CNR6067968405</t>
  </si>
  <si>
    <t>CID912050</t>
  </si>
  <si>
    <t>CNR4563068941</t>
  </si>
  <si>
    <t>CNR2996040510</t>
  </si>
  <si>
    <t>CID164230</t>
  </si>
  <si>
    <t>CNR9277562149</t>
  </si>
  <si>
    <t>CID318195</t>
  </si>
  <si>
    <t>CNR6351778221</t>
  </si>
  <si>
    <t>CID968941</t>
  </si>
  <si>
    <t>CNR2043253860</t>
  </si>
  <si>
    <t>CID552462</t>
  </si>
  <si>
    <t>CNR4251939442</t>
  </si>
  <si>
    <t>CID189359</t>
  </si>
  <si>
    <t>CNR8398482942</t>
  </si>
  <si>
    <t>CID960716</t>
  </si>
  <si>
    <t>CNR5535679362</t>
  </si>
  <si>
    <t>CID100695</t>
  </si>
  <si>
    <t>CNR8459420469</t>
  </si>
  <si>
    <t>CID834099</t>
  </si>
  <si>
    <t>CNR8229919758</t>
  </si>
  <si>
    <t>CID401993</t>
  </si>
  <si>
    <t>CNR8649834239</t>
  </si>
  <si>
    <t>CID954845</t>
  </si>
  <si>
    <t>CNR3165822874</t>
  </si>
  <si>
    <t>CID451496</t>
  </si>
  <si>
    <t>CNR9387637360</t>
  </si>
  <si>
    <t>CID246096</t>
  </si>
  <si>
    <t>CNR1019593324</t>
  </si>
  <si>
    <t>CID222002</t>
  </si>
  <si>
    <t>CNR4815095754</t>
  </si>
  <si>
    <t>CID651261</t>
  </si>
  <si>
    <t>CNR2219788531</t>
  </si>
  <si>
    <t>CNR3734956636</t>
  </si>
  <si>
    <t>CID659640</t>
  </si>
  <si>
    <t>CNR9577681730</t>
  </si>
  <si>
    <t>CID914280</t>
  </si>
  <si>
    <t>CNR7070183337</t>
  </si>
  <si>
    <t>CID591290</t>
  </si>
  <si>
    <t>CNR8330669969</t>
  </si>
  <si>
    <t>CNR1491674808</t>
  </si>
  <si>
    <t>CID438385</t>
  </si>
  <si>
    <t>CNR6795537467</t>
  </si>
  <si>
    <t>CID542438</t>
  </si>
  <si>
    <t>CNR8962536722</t>
  </si>
  <si>
    <t>CID115709</t>
  </si>
  <si>
    <t>CNR8246619267</t>
  </si>
  <si>
    <t>CID272578</t>
  </si>
  <si>
    <t>CNR5343606508</t>
  </si>
  <si>
    <t>CID792219</t>
  </si>
  <si>
    <t>CNR1324005114</t>
  </si>
  <si>
    <t>CID417980</t>
  </si>
  <si>
    <t>CNR7301766406</t>
  </si>
  <si>
    <t>CID807697</t>
  </si>
  <si>
    <t>CNR6997026261</t>
  </si>
  <si>
    <t>CID763285</t>
  </si>
  <si>
    <t>CNR1736879076</t>
  </si>
  <si>
    <t>CID347662</t>
  </si>
  <si>
    <t>CNR4425028382</t>
  </si>
  <si>
    <t>CID272708</t>
  </si>
  <si>
    <t>CNR4340311102</t>
  </si>
  <si>
    <t>CID428771</t>
  </si>
  <si>
    <t>CNR9089104963</t>
  </si>
  <si>
    <t>CID923375</t>
  </si>
  <si>
    <t>CNR1768593690</t>
  </si>
  <si>
    <t>CID673938</t>
  </si>
  <si>
    <t>CNR1458376662</t>
  </si>
  <si>
    <t>CID454111</t>
  </si>
  <si>
    <t>CNR3817086885</t>
  </si>
  <si>
    <t>CID316767</t>
  </si>
  <si>
    <t>CNR5847997529</t>
  </si>
  <si>
    <t>CID180417</t>
  </si>
  <si>
    <t>CNR2578230871</t>
  </si>
  <si>
    <t>CID667310</t>
  </si>
  <si>
    <t>CNR1533415098</t>
  </si>
  <si>
    <t>CID204438</t>
  </si>
  <si>
    <t>CNR9019157499</t>
  </si>
  <si>
    <t>CID435039</t>
  </si>
  <si>
    <t>CNR2778965887</t>
  </si>
  <si>
    <t>CID814875</t>
  </si>
  <si>
    <t>CNR2176515764</t>
  </si>
  <si>
    <t>CID757729</t>
  </si>
  <si>
    <t>CNR8784241439</t>
  </si>
  <si>
    <t>CID952738</t>
  </si>
  <si>
    <t>CNR7620868090</t>
  </si>
  <si>
    <t>CID212213</t>
  </si>
  <si>
    <t>CNR4062146933</t>
  </si>
  <si>
    <t>CID341403</t>
  </si>
  <si>
    <t>CNR5291290437</t>
  </si>
  <si>
    <t>CID799921</t>
  </si>
  <si>
    <t>CNR1990532857</t>
  </si>
  <si>
    <t>CNR7601443994</t>
  </si>
  <si>
    <t>CID287059</t>
  </si>
  <si>
    <t>CNR8691364872</t>
  </si>
  <si>
    <t>CID957812</t>
  </si>
  <si>
    <t>CNR4353882466</t>
  </si>
  <si>
    <t>CID195274</t>
  </si>
  <si>
    <t>CNR3289929155</t>
  </si>
  <si>
    <t>CID969216</t>
  </si>
  <si>
    <t>CNR1976428293</t>
  </si>
  <si>
    <t>CID518388</t>
  </si>
  <si>
    <t>CNR5129019111</t>
  </si>
  <si>
    <t>CID296316</t>
  </si>
  <si>
    <t>CNR2920990969</t>
  </si>
  <si>
    <t>CID731990</t>
  </si>
  <si>
    <t>CNR2960561902</t>
  </si>
  <si>
    <t>CID884534</t>
  </si>
  <si>
    <t>CNR4757371896</t>
  </si>
  <si>
    <t>CID430740</t>
  </si>
  <si>
    <t>CNR9056469549</t>
  </si>
  <si>
    <t>CID115470</t>
  </si>
  <si>
    <t>CNR1942967531</t>
  </si>
  <si>
    <t>CID826438</t>
  </si>
  <si>
    <t>CNR8028301829</t>
  </si>
  <si>
    <t>CID158307</t>
  </si>
  <si>
    <t>CNR6631314367</t>
  </si>
  <si>
    <t>CID649142</t>
  </si>
  <si>
    <t>CNR5103404572</t>
  </si>
  <si>
    <t>CID786936</t>
  </si>
  <si>
    <t>CNR3572305317</t>
  </si>
  <si>
    <t>CID377188</t>
  </si>
  <si>
    <t>CNR3435053474</t>
  </si>
  <si>
    <t>CID728603</t>
  </si>
  <si>
    <t>CNR4245000639</t>
  </si>
  <si>
    <t>CID436451</t>
  </si>
  <si>
    <t>CNR6035970985</t>
  </si>
  <si>
    <t>CID717053</t>
  </si>
  <si>
    <t>CNR5914746113</t>
  </si>
  <si>
    <t>CID193200</t>
  </si>
  <si>
    <t>CNR9464502604</t>
  </si>
  <si>
    <t>CNR5912384211</t>
  </si>
  <si>
    <t>CID341313</t>
  </si>
  <si>
    <t>CNR1408385634</t>
  </si>
  <si>
    <t>CID830253</t>
  </si>
  <si>
    <t>CNR6889004478</t>
  </si>
  <si>
    <t>CID640204</t>
  </si>
  <si>
    <t>CNR9450851335</t>
  </si>
  <si>
    <t>CID204727</t>
  </si>
  <si>
    <t>CNR8646053326</t>
  </si>
  <si>
    <t>CID140955</t>
  </si>
  <si>
    <t>CNR2041430580</t>
  </si>
  <si>
    <t>CNR9553531968</t>
  </si>
  <si>
    <t>CID679155</t>
  </si>
  <si>
    <t>CNR1954620550</t>
  </si>
  <si>
    <t>CNR6008876678</t>
  </si>
  <si>
    <t>CID832084</t>
  </si>
  <si>
    <t>CNR3447439262</t>
  </si>
  <si>
    <t>CID290893</t>
  </si>
  <si>
    <t>CNR5369493664</t>
  </si>
  <si>
    <t>CID106068</t>
  </si>
  <si>
    <t>CNR2899872750</t>
  </si>
  <si>
    <t>CID790864</t>
  </si>
  <si>
    <t>CNR9487187755</t>
  </si>
  <si>
    <t>CID556714</t>
  </si>
  <si>
    <t>CNR7063574491</t>
  </si>
  <si>
    <t>CID661518</t>
  </si>
  <si>
    <t>CNR7111187819</t>
  </si>
  <si>
    <t>CID105602</t>
  </si>
  <si>
    <t>CNR3522500722</t>
  </si>
  <si>
    <t>CID976955</t>
  </si>
  <si>
    <t>CNR9035447462</t>
  </si>
  <si>
    <t>CID551856</t>
  </si>
  <si>
    <t>CNR4695425280</t>
  </si>
  <si>
    <t>CID453829</t>
  </si>
  <si>
    <t>CNR6528324327</t>
  </si>
  <si>
    <t>CID738050</t>
  </si>
  <si>
    <t>CNR2804017783</t>
  </si>
  <si>
    <t>CID609191</t>
  </si>
  <si>
    <t>CNR8224906657</t>
  </si>
  <si>
    <t>CID826647</t>
  </si>
  <si>
    <t>CNR7096061669</t>
  </si>
  <si>
    <t>CID759923</t>
  </si>
  <si>
    <t>CNR7844586883</t>
  </si>
  <si>
    <t>CID829878</t>
  </si>
  <si>
    <t>CNR2823373071</t>
  </si>
  <si>
    <t>CNR7333153026</t>
  </si>
  <si>
    <t>CID878728</t>
  </si>
  <si>
    <t>CNR7913403409</t>
  </si>
  <si>
    <t>CID898279</t>
  </si>
  <si>
    <t>CNR3226545924</t>
  </si>
  <si>
    <t>CID116491</t>
  </si>
  <si>
    <t>CNR2922510102</t>
  </si>
  <si>
    <t>CID338639</t>
  </si>
  <si>
    <t>CNR2335329738</t>
  </si>
  <si>
    <t>CID818119</t>
  </si>
  <si>
    <t>CNR6950218965</t>
  </si>
  <si>
    <t>CID537452</t>
  </si>
  <si>
    <t>CNR7562119633</t>
  </si>
  <si>
    <t>CID863019</t>
  </si>
  <si>
    <t>CNR4798610355</t>
  </si>
  <si>
    <t>CID823599</t>
  </si>
  <si>
    <t>CNR6428038879</t>
  </si>
  <si>
    <t>CID287210</t>
  </si>
  <si>
    <t>CNR9966543149</t>
  </si>
  <si>
    <t>CNR9031787115</t>
  </si>
  <si>
    <t>CID199825</t>
  </si>
  <si>
    <t>CNR6940254480</t>
  </si>
  <si>
    <t>CID765567</t>
  </si>
  <si>
    <t>CNR5987451436</t>
  </si>
  <si>
    <t>CID375108</t>
  </si>
  <si>
    <t>CNR2011600122</t>
  </si>
  <si>
    <t>CID377949</t>
  </si>
  <si>
    <t>CNR6579374898</t>
  </si>
  <si>
    <t>CNR1070722740</t>
  </si>
  <si>
    <t>CID295941</t>
  </si>
  <si>
    <t>CNR9798071441</t>
  </si>
  <si>
    <t>CNR3584580844</t>
  </si>
  <si>
    <t>CID637801</t>
  </si>
  <si>
    <t>CNR3715891449</t>
  </si>
  <si>
    <t>CID450044</t>
  </si>
  <si>
    <t>CNR2544479628</t>
  </si>
  <si>
    <t>CID972564</t>
  </si>
  <si>
    <t>CNR5222406041</t>
  </si>
  <si>
    <t>CID516469</t>
  </si>
  <si>
    <t>CNR7560336551</t>
  </si>
  <si>
    <t>CID731147</t>
  </si>
  <si>
    <t>CNR5207088399</t>
  </si>
  <si>
    <t>CID535007</t>
  </si>
  <si>
    <t>CNR3818433550</t>
  </si>
  <si>
    <t>CID822348</t>
  </si>
  <si>
    <t>CNR4480977026</t>
  </si>
  <si>
    <t>CID360411</t>
  </si>
  <si>
    <t>CNR3263723666</t>
  </si>
  <si>
    <t>CID660930</t>
  </si>
  <si>
    <t>CNR9139830631</t>
  </si>
  <si>
    <t>CID675091</t>
  </si>
  <si>
    <t>CNR4972821800</t>
  </si>
  <si>
    <t>CID377767</t>
  </si>
  <si>
    <t>CNR6216934715</t>
  </si>
  <si>
    <t>CID571855</t>
  </si>
  <si>
    <t>CNR4385153657</t>
  </si>
  <si>
    <t>CID940651</t>
  </si>
  <si>
    <t>CNR8435522745</t>
  </si>
  <si>
    <t>CID664655</t>
  </si>
  <si>
    <t>CNR6834216154</t>
  </si>
  <si>
    <t>CID201113</t>
  </si>
  <si>
    <t>CNR7587476562</t>
  </si>
  <si>
    <t>CID164209</t>
  </si>
  <si>
    <t>CNR9061858617</t>
  </si>
  <si>
    <t>CID986585</t>
  </si>
  <si>
    <t>CNR7281340284</t>
  </si>
  <si>
    <t>CID777078</t>
  </si>
  <si>
    <t>CNR3450876067</t>
  </si>
  <si>
    <t>CID220504</t>
  </si>
  <si>
    <t>CNR4394415984</t>
  </si>
  <si>
    <t>CID354908</t>
  </si>
  <si>
    <t>CNR8622841412</t>
  </si>
  <si>
    <t>CID872253</t>
  </si>
  <si>
    <t>CNR8375208802</t>
  </si>
  <si>
    <t>CID548508</t>
  </si>
  <si>
    <t>CNR8873762076</t>
  </si>
  <si>
    <t>CID390661</t>
  </si>
  <si>
    <t>CNR3628252947</t>
  </si>
  <si>
    <t>CID871921</t>
  </si>
  <si>
    <t>CNR7945543837</t>
  </si>
  <si>
    <t>CID940739</t>
  </si>
  <si>
    <t>CNR1006189618</t>
  </si>
  <si>
    <t>CID976240</t>
  </si>
  <si>
    <t>CNR1964836991</t>
  </si>
  <si>
    <t>CID761414</t>
  </si>
  <si>
    <t>CNR4170540249</t>
  </si>
  <si>
    <t>CID760558</t>
  </si>
  <si>
    <t>CNR5795554639</t>
  </si>
  <si>
    <t>CID482221</t>
  </si>
  <si>
    <t>CNR9121335601</t>
  </si>
  <si>
    <t>CID351424</t>
  </si>
  <si>
    <t>CNR5646940058</t>
  </si>
  <si>
    <t>CID970010</t>
  </si>
  <si>
    <t>CNR8426178298</t>
  </si>
  <si>
    <t>CID998138</t>
  </si>
  <si>
    <t>CNR9202829800</t>
  </si>
  <si>
    <t>CID503036</t>
  </si>
  <si>
    <t>CNR5570133494</t>
  </si>
  <si>
    <t>CID112944</t>
  </si>
  <si>
    <t>CNR8145073603</t>
  </si>
  <si>
    <t>CID828971</t>
  </si>
  <si>
    <t>CNR1870269680</t>
  </si>
  <si>
    <t>CID725835</t>
  </si>
  <si>
    <t>CNR5484048603</t>
  </si>
  <si>
    <t>CID420453</t>
  </si>
  <si>
    <t>CNR1791178196</t>
  </si>
  <si>
    <t>CID594391</t>
  </si>
  <si>
    <t>CNR3401667172</t>
  </si>
  <si>
    <t>CID499377</t>
  </si>
  <si>
    <t>CNR6173140780</t>
  </si>
  <si>
    <t>CNR4896434269</t>
  </si>
  <si>
    <t>CID883540</t>
  </si>
  <si>
    <t>CNR2267916120</t>
  </si>
  <si>
    <t>CID946402</t>
  </si>
  <si>
    <t>CNR6926796669</t>
  </si>
  <si>
    <t>CID801455</t>
  </si>
  <si>
    <t>CNR6734422163</t>
  </si>
  <si>
    <t>CNR1104739591</t>
  </si>
  <si>
    <t>CID793414</t>
  </si>
  <si>
    <t>CNR8317088875</t>
  </si>
  <si>
    <t>CID518129</t>
  </si>
  <si>
    <t>CNR3681414554</t>
  </si>
  <si>
    <t>CID167158</t>
  </si>
  <si>
    <t>CNR9976789763</t>
  </si>
  <si>
    <t>CID105346</t>
  </si>
  <si>
    <t>CNR9012497224</t>
  </si>
  <si>
    <t>CID871421</t>
  </si>
  <si>
    <t>CNR4606947206</t>
  </si>
  <si>
    <t>CID309370</t>
  </si>
  <si>
    <t>CNR5286337695</t>
  </si>
  <si>
    <t>CID554377</t>
  </si>
  <si>
    <t>CNR9072228527</t>
  </si>
  <si>
    <t>CID644723</t>
  </si>
  <si>
    <t>CNR2216072600</t>
  </si>
  <si>
    <t>CID340550</t>
  </si>
  <si>
    <t>CNR6427748155</t>
  </si>
  <si>
    <t>CID679992</t>
  </si>
  <si>
    <t>CNR8501702986</t>
  </si>
  <si>
    <t>CID601302</t>
  </si>
  <si>
    <t>CNR3843453323</t>
  </si>
  <si>
    <t>CID526471</t>
  </si>
  <si>
    <t>CNR6003793891</t>
  </si>
  <si>
    <t>CID933031</t>
  </si>
  <si>
    <t>CNR1598274812</t>
  </si>
  <si>
    <t>CID901633</t>
  </si>
  <si>
    <t>CNR3114116141</t>
  </si>
  <si>
    <t>CID919424</t>
  </si>
  <si>
    <t>CNR2487367562</t>
  </si>
  <si>
    <t>CID876974</t>
  </si>
  <si>
    <t>CNR6124276570</t>
  </si>
  <si>
    <t>CID195129</t>
  </si>
  <si>
    <t>CNR2035351446</t>
  </si>
  <si>
    <t>CNR1746333183</t>
  </si>
  <si>
    <t>CID580772</t>
  </si>
  <si>
    <t>CNR7748463862</t>
  </si>
  <si>
    <t>CID131485</t>
  </si>
  <si>
    <t>CNR1040523739</t>
  </si>
  <si>
    <t>CID386022</t>
  </si>
  <si>
    <t>CNR9045420345</t>
  </si>
  <si>
    <t>CID504596</t>
  </si>
  <si>
    <t>CNR6200766501</t>
  </si>
  <si>
    <t>CID698117</t>
  </si>
  <si>
    <t>CNR3608942891</t>
  </si>
  <si>
    <t>CID354143</t>
  </si>
  <si>
    <t>CNR3318394172</t>
  </si>
  <si>
    <t>CID647159</t>
  </si>
  <si>
    <t>CNR2360208921</t>
  </si>
  <si>
    <t>CNR2527579312</t>
  </si>
  <si>
    <t>CID352476</t>
  </si>
  <si>
    <t>CNR7690069209</t>
  </si>
  <si>
    <t>CID395978</t>
  </si>
  <si>
    <t>CNR5715558910</t>
  </si>
  <si>
    <t>CID150021</t>
  </si>
  <si>
    <t>CNR7461057679</t>
  </si>
  <si>
    <t>CID591675</t>
  </si>
  <si>
    <t>CNR6071745380</t>
  </si>
  <si>
    <t>CID714968</t>
  </si>
  <si>
    <t>CNR5892339198</t>
  </si>
  <si>
    <t>CID718311</t>
  </si>
  <si>
    <t>CNR7626525613</t>
  </si>
  <si>
    <t>CID117467</t>
  </si>
  <si>
    <t>CNR8763510889</t>
  </si>
  <si>
    <t>CID945934</t>
  </si>
  <si>
    <t>CNR3335015208</t>
  </si>
  <si>
    <t>CID683658</t>
  </si>
  <si>
    <t>CNR2030578806</t>
  </si>
  <si>
    <t>CID570991</t>
  </si>
  <si>
    <t>CNR6049777425</t>
  </si>
  <si>
    <t>CID835537</t>
  </si>
  <si>
    <t>CNR4425087790</t>
  </si>
  <si>
    <t>CID799630</t>
  </si>
  <si>
    <t>CNR2078359837</t>
  </si>
  <si>
    <t>CNR5226904426</t>
  </si>
  <si>
    <t>CID158054</t>
  </si>
  <si>
    <t>CNR6659387375</t>
  </si>
  <si>
    <t>CNR2411798261</t>
  </si>
  <si>
    <t>CID530575</t>
  </si>
  <si>
    <t>CNR7004086220</t>
  </si>
  <si>
    <t>CID880693</t>
  </si>
  <si>
    <t>CNR9943531778</t>
  </si>
  <si>
    <t>CID520476</t>
  </si>
  <si>
    <t>CNR8290552106</t>
  </si>
  <si>
    <t>CID498174</t>
  </si>
  <si>
    <t>CNR1582442319</t>
  </si>
  <si>
    <t>CID304856</t>
  </si>
  <si>
    <t>CNR2284612212</t>
  </si>
  <si>
    <t>CID577382</t>
  </si>
  <si>
    <t>CNR7121427138</t>
  </si>
  <si>
    <t>CNR5924754762</t>
  </si>
  <si>
    <t>CID490165</t>
  </si>
  <si>
    <t>CNR1233048217</t>
  </si>
  <si>
    <t>CID795898</t>
  </si>
  <si>
    <t>CNR4372225450</t>
  </si>
  <si>
    <t>CID417605</t>
  </si>
  <si>
    <t>CNR1130073927</t>
  </si>
  <si>
    <t>CID363768</t>
  </si>
  <si>
    <t>CNR9894821525</t>
  </si>
  <si>
    <t>CID244112</t>
  </si>
  <si>
    <t>CNR2486755476</t>
  </si>
  <si>
    <t>CID774679</t>
  </si>
  <si>
    <t>CNR8903274414</t>
  </si>
  <si>
    <t>CID142502</t>
  </si>
  <si>
    <t>CNR8598668698</t>
  </si>
  <si>
    <t>CID110484</t>
  </si>
  <si>
    <t>CNR3123512326</t>
  </si>
  <si>
    <t>CNR7898558690</t>
  </si>
  <si>
    <t>CNR6900013892</t>
  </si>
  <si>
    <t>CID425275</t>
  </si>
  <si>
    <t>CNR4863067893</t>
  </si>
  <si>
    <t>CID670500</t>
  </si>
  <si>
    <t>CNR2763952200</t>
  </si>
  <si>
    <t>CID819818</t>
  </si>
  <si>
    <t>CNR3704285962</t>
  </si>
  <si>
    <t>CID255103</t>
  </si>
  <si>
    <t>CNR9199659765</t>
  </si>
  <si>
    <t>CID709113</t>
  </si>
  <si>
    <t>CNR5856329740</t>
  </si>
  <si>
    <t>CID707248</t>
  </si>
  <si>
    <t>CNR7943962970</t>
  </si>
  <si>
    <t>CID412461</t>
  </si>
  <si>
    <t>CNR6200792236</t>
  </si>
  <si>
    <t>CID841330</t>
  </si>
  <si>
    <t>CNR1062831244</t>
  </si>
  <si>
    <t>CID172299</t>
  </si>
  <si>
    <t>CNR7794787594</t>
  </si>
  <si>
    <t>CID560111</t>
  </si>
  <si>
    <t>CNR8462691801</t>
  </si>
  <si>
    <t>CID572788</t>
  </si>
  <si>
    <t>CNR3179570517</t>
  </si>
  <si>
    <t>CID937337</t>
  </si>
  <si>
    <t>CNR3954950531</t>
  </si>
  <si>
    <t>CID883737</t>
  </si>
  <si>
    <t>CNR5106911148</t>
  </si>
  <si>
    <t>CID582102</t>
  </si>
  <si>
    <t>CNR4804449912</t>
  </si>
  <si>
    <t>CID703398</t>
  </si>
  <si>
    <t>CNR4681400784</t>
  </si>
  <si>
    <t>CID867241</t>
  </si>
  <si>
    <t>CNR2173899540</t>
  </si>
  <si>
    <t>CID452543</t>
  </si>
  <si>
    <t>CNR3244892633</t>
  </si>
  <si>
    <t>CNR2478182547</t>
  </si>
  <si>
    <t>CID109761</t>
  </si>
  <si>
    <t>CNR3384764561</t>
  </si>
  <si>
    <t>CID157534</t>
  </si>
  <si>
    <t>CNR3182464202</t>
  </si>
  <si>
    <t>CID996218</t>
  </si>
  <si>
    <t>CNR1859452194</t>
  </si>
  <si>
    <t>CID104005</t>
  </si>
  <si>
    <t>CNR5373928604</t>
  </si>
  <si>
    <t>CID157064</t>
  </si>
  <si>
    <t>CNR6557275695</t>
  </si>
  <si>
    <t>CID429925</t>
  </si>
  <si>
    <t>CNR7779447550</t>
  </si>
  <si>
    <t>CID982189</t>
  </si>
  <si>
    <t>CNR3993743759</t>
  </si>
  <si>
    <t>CID454973</t>
  </si>
  <si>
    <t>CNR8367182883</t>
  </si>
  <si>
    <t>CID740482</t>
  </si>
  <si>
    <t>CNR6392243893</t>
  </si>
  <si>
    <t>CID205864</t>
  </si>
  <si>
    <t>CNR4556855126</t>
  </si>
  <si>
    <t>CID826336</t>
  </si>
  <si>
    <t>CNR9770428129</t>
  </si>
  <si>
    <t>CID227820</t>
  </si>
  <si>
    <t>CNR2316124378</t>
  </si>
  <si>
    <t>CID600736</t>
  </si>
  <si>
    <t>CNR9774072733</t>
  </si>
  <si>
    <t>CID468401</t>
  </si>
  <si>
    <t>CNR1409697634</t>
  </si>
  <si>
    <t>CID319144</t>
  </si>
  <si>
    <t>CNR8777836058</t>
  </si>
  <si>
    <t>CNR6619980552</t>
  </si>
  <si>
    <t>CNR9662336145</t>
  </si>
  <si>
    <t>CID562576</t>
  </si>
  <si>
    <t>CNR5333833161</t>
  </si>
  <si>
    <t>CID106465</t>
  </si>
  <si>
    <t>CNR7789641729</t>
  </si>
  <si>
    <t>CID119860</t>
  </si>
  <si>
    <t>CNR7350378709</t>
  </si>
  <si>
    <t>CID959500</t>
  </si>
  <si>
    <t>CNR1829644282</t>
  </si>
  <si>
    <t>CID589484</t>
  </si>
  <si>
    <t>CNR9151863770</t>
  </si>
  <si>
    <t>CID646860</t>
  </si>
  <si>
    <t>CNR1129782155</t>
  </si>
  <si>
    <t>CID340113</t>
  </si>
  <si>
    <t>CNR5424933690</t>
  </si>
  <si>
    <t>CID515546</t>
  </si>
  <si>
    <t>CNR4897007259</t>
  </si>
  <si>
    <t>CID231366</t>
  </si>
  <si>
    <t>CNR2123493890</t>
  </si>
  <si>
    <t>CID338831</t>
  </si>
  <si>
    <t>CNR3492210696</t>
  </si>
  <si>
    <t>CID555964</t>
  </si>
  <si>
    <t>CNR1219189547</t>
  </si>
  <si>
    <t>CID190743</t>
  </si>
  <si>
    <t>CNR4082436507</t>
  </si>
  <si>
    <t>CID505614</t>
  </si>
  <si>
    <t>CNR9657949125</t>
  </si>
  <si>
    <t>CID500020</t>
  </si>
  <si>
    <t>CNR1978585843</t>
  </si>
  <si>
    <t>CID786324</t>
  </si>
  <si>
    <t>CNR8758391099</t>
  </si>
  <si>
    <t>CNR1123356364</t>
  </si>
  <si>
    <t>CID871314</t>
  </si>
  <si>
    <t>CNR4747136685</t>
  </si>
  <si>
    <t>CID884778</t>
  </si>
  <si>
    <t>CNR7759162477</t>
  </si>
  <si>
    <t>CID534894</t>
  </si>
  <si>
    <t>CNR7253154285</t>
  </si>
  <si>
    <t>CID552015</t>
  </si>
  <si>
    <t>CNR9705630811</t>
  </si>
  <si>
    <t>CNR7576722380</t>
  </si>
  <si>
    <t>CID586342</t>
  </si>
  <si>
    <t>CNR6497081018</t>
  </si>
  <si>
    <t>CID858268</t>
  </si>
  <si>
    <t>CNR4754685287</t>
  </si>
  <si>
    <t>CNR2533395508</t>
  </si>
  <si>
    <t>CID271757</t>
  </si>
  <si>
    <t>CNR1390574228</t>
  </si>
  <si>
    <t>CID133154</t>
  </si>
  <si>
    <t>CNR8149112237</t>
  </si>
  <si>
    <t>CID224865</t>
  </si>
  <si>
    <t>CNR2555611623</t>
  </si>
  <si>
    <t>CID905198</t>
  </si>
  <si>
    <t>CNR1045121376</t>
  </si>
  <si>
    <t>CID142107</t>
  </si>
  <si>
    <t>CNR4745796196</t>
  </si>
  <si>
    <t>CID451807</t>
  </si>
  <si>
    <t>CNR3283116042</t>
  </si>
  <si>
    <t>CID659100</t>
  </si>
  <si>
    <t>CNR6732676062</t>
  </si>
  <si>
    <t>CID125299</t>
  </si>
  <si>
    <t>CNR2717375801</t>
  </si>
  <si>
    <t>CID725318</t>
  </si>
  <si>
    <t>CNR9312032170</t>
  </si>
  <si>
    <t>CID409514</t>
  </si>
  <si>
    <t>CNR8254132909</t>
  </si>
  <si>
    <t>CID345494</t>
  </si>
  <si>
    <t>CNR6032324037</t>
  </si>
  <si>
    <t>CID228232</t>
  </si>
  <si>
    <t>CNR4184381777</t>
  </si>
  <si>
    <t>CNR6672880753</t>
  </si>
  <si>
    <t>CID494230</t>
  </si>
  <si>
    <t>CNR6895106258</t>
  </si>
  <si>
    <t>CID917380</t>
  </si>
  <si>
    <t>CNR8896439896</t>
  </si>
  <si>
    <t>CID814924</t>
  </si>
  <si>
    <t>CNR1388239667</t>
  </si>
  <si>
    <t>CID266584</t>
  </si>
  <si>
    <t>CNR2079975833</t>
  </si>
  <si>
    <t>CID789790</t>
  </si>
  <si>
    <t>CNR5047617734</t>
  </si>
  <si>
    <t>CID298908</t>
  </si>
  <si>
    <t>CNR5260678884</t>
  </si>
  <si>
    <t>CID787333</t>
  </si>
  <si>
    <t>CNR3903084852</t>
  </si>
  <si>
    <t>CID493543</t>
  </si>
  <si>
    <t>CNR8259053638</t>
  </si>
  <si>
    <t>CID686824</t>
  </si>
  <si>
    <t>CNR5142844616</t>
  </si>
  <si>
    <t>CID808342</t>
  </si>
  <si>
    <t>CNR1548438340</t>
  </si>
  <si>
    <t>CID455361</t>
  </si>
  <si>
    <t>CNR4642775320</t>
  </si>
  <si>
    <t>CID572948</t>
  </si>
  <si>
    <t>CNR3057295998</t>
  </si>
  <si>
    <t>CID856570</t>
  </si>
  <si>
    <t>CNR3346534495</t>
  </si>
  <si>
    <t>CID529058</t>
  </si>
  <si>
    <t>CNR3389701722</t>
  </si>
  <si>
    <t>CID150879</t>
  </si>
  <si>
    <t>CNR3542388737</t>
  </si>
  <si>
    <t>CID316013</t>
  </si>
  <si>
    <t>CNR5349778305</t>
  </si>
  <si>
    <t>CID729666</t>
  </si>
  <si>
    <t>CNR1161811552</t>
  </si>
  <si>
    <t>CID932426</t>
  </si>
  <si>
    <t>CNR4829617897</t>
  </si>
  <si>
    <t>CID154251</t>
  </si>
  <si>
    <t>CNR8242484837</t>
  </si>
  <si>
    <t>CID405649</t>
  </si>
  <si>
    <t>CNR3655716539</t>
  </si>
  <si>
    <t>CID537934</t>
  </si>
  <si>
    <t>CNR6362240061</t>
  </si>
  <si>
    <t>CID812625</t>
  </si>
  <si>
    <t>CNR2396426984</t>
  </si>
  <si>
    <t>CID913671</t>
  </si>
  <si>
    <t>CNR2420974615</t>
  </si>
  <si>
    <t>CID152209</t>
  </si>
  <si>
    <t>CNR8749842427</t>
  </si>
  <si>
    <t>CID655015</t>
  </si>
  <si>
    <t>CNR4884280252</t>
  </si>
  <si>
    <t>CID981014</t>
  </si>
  <si>
    <t>CNR6873423995</t>
  </si>
  <si>
    <t>CID997661</t>
  </si>
  <si>
    <t>CNR4782561465</t>
  </si>
  <si>
    <t>CID638764</t>
  </si>
  <si>
    <t>CNR2893838995</t>
  </si>
  <si>
    <t>CID504925</t>
  </si>
  <si>
    <t>CNR9995807094</t>
  </si>
  <si>
    <t>CID389143</t>
  </si>
  <si>
    <t>CNR4858839986</t>
  </si>
  <si>
    <t>CNR5891325928</t>
  </si>
  <si>
    <t>CID517489</t>
  </si>
  <si>
    <t>CNR3580961407</t>
  </si>
  <si>
    <t>CID379091</t>
  </si>
  <si>
    <t>CNR3586810192</t>
  </si>
  <si>
    <t>CID532733</t>
  </si>
  <si>
    <t>CNR3062658306</t>
  </si>
  <si>
    <t>CID516628</t>
  </si>
  <si>
    <t>CNR3549599674</t>
  </si>
  <si>
    <t>CNR3992241779</t>
  </si>
  <si>
    <t>CID329026</t>
  </si>
  <si>
    <t>CNR9369007191</t>
  </si>
  <si>
    <t>CID233384</t>
  </si>
  <si>
    <t>CNR1719748235</t>
  </si>
  <si>
    <t>CID141806</t>
  </si>
  <si>
    <t>CNR6256258024</t>
  </si>
  <si>
    <t>CID115365</t>
  </si>
  <si>
    <t>CNR3867410978</t>
  </si>
  <si>
    <t>CID563872</t>
  </si>
  <si>
    <t>CNR1150424947</t>
  </si>
  <si>
    <t>CID431389</t>
  </si>
  <si>
    <t>CNR9443542656</t>
  </si>
  <si>
    <t>CID449033</t>
  </si>
  <si>
    <t>CNR3831751102</t>
  </si>
  <si>
    <t>CID744090</t>
  </si>
  <si>
    <t>CNR8796025669</t>
  </si>
  <si>
    <t>CID156828</t>
  </si>
  <si>
    <t>CNR5826970997</t>
  </si>
  <si>
    <t>CID311507</t>
  </si>
  <si>
    <t>CNR5995959155</t>
  </si>
  <si>
    <t>CID530472</t>
  </si>
  <si>
    <t>CNR3803249348</t>
  </si>
  <si>
    <t>CID822252</t>
  </si>
  <si>
    <t>CNR8287020432</t>
  </si>
  <si>
    <t>CID891836</t>
  </si>
  <si>
    <t>CNR9751489121</t>
  </si>
  <si>
    <t>CID682599</t>
  </si>
  <si>
    <t>CNR4075445760</t>
  </si>
  <si>
    <t>CID934115</t>
  </si>
  <si>
    <t>CNR6078920818</t>
  </si>
  <si>
    <t>CNR9054039909</t>
  </si>
  <si>
    <t>CID958570</t>
  </si>
  <si>
    <t>CNR1595280669</t>
  </si>
  <si>
    <t>CID902891</t>
  </si>
  <si>
    <t>CNR7289429242</t>
  </si>
  <si>
    <t>CID227351</t>
  </si>
  <si>
    <t>CNR3398595608</t>
  </si>
  <si>
    <t>CID892712</t>
  </si>
  <si>
    <t>CNR5953251381</t>
  </si>
  <si>
    <t>CID678532</t>
  </si>
  <si>
    <t>CNR7819246733</t>
  </si>
  <si>
    <t>CID311898</t>
  </si>
  <si>
    <t>CNR5674978194</t>
  </si>
  <si>
    <t>CID630810</t>
  </si>
  <si>
    <t>CNR4248837404</t>
  </si>
  <si>
    <t>CID806215</t>
  </si>
  <si>
    <t>CNR9345457548</t>
  </si>
  <si>
    <t>CID437980</t>
  </si>
  <si>
    <t>CNR7342902261</t>
  </si>
  <si>
    <t>CID962097</t>
  </si>
  <si>
    <t>CNR5037788983</t>
  </si>
  <si>
    <t>CID132145</t>
  </si>
  <si>
    <t>CNR9893474322</t>
  </si>
  <si>
    <t>CID229881</t>
  </si>
  <si>
    <t>CNR7850324986</t>
  </si>
  <si>
    <t>CID189853</t>
  </si>
  <si>
    <t>CNR3654525360</t>
  </si>
  <si>
    <t>CID184290</t>
  </si>
  <si>
    <t>CNR2773510634</t>
  </si>
  <si>
    <t>CID123231</t>
  </si>
  <si>
    <t>CNR9941975988</t>
  </si>
  <si>
    <t>CID246012</t>
  </si>
  <si>
    <t>CNR2354213209</t>
  </si>
  <si>
    <t>CID791929</t>
  </si>
  <si>
    <t>CNR9474943269</t>
  </si>
  <si>
    <t>CID900086</t>
  </si>
  <si>
    <t>CNR5226717541</t>
  </si>
  <si>
    <t>CID839990</t>
  </si>
  <si>
    <t>CNR1867091287</t>
  </si>
  <si>
    <t>CID212182</t>
  </si>
  <si>
    <t>CNR7822779503</t>
  </si>
  <si>
    <t>CID958032</t>
  </si>
  <si>
    <t>CNR1812594417</t>
  </si>
  <si>
    <t>CID552282</t>
  </si>
  <si>
    <t>CNR7644323595</t>
  </si>
  <si>
    <t>CID420568</t>
  </si>
  <si>
    <t>CNR9933140866</t>
  </si>
  <si>
    <t>CID242598</t>
  </si>
  <si>
    <t>CNR9843191843</t>
  </si>
  <si>
    <t>CID387282</t>
  </si>
  <si>
    <t>CNR2242808120</t>
  </si>
  <si>
    <t>CNR5461132418</t>
  </si>
  <si>
    <t>CID988315</t>
  </si>
  <si>
    <t>CNR8112798902</t>
  </si>
  <si>
    <t>CID528580</t>
  </si>
  <si>
    <t>CNR1982877143</t>
  </si>
  <si>
    <t>CID191493</t>
  </si>
  <si>
    <t>CNR3143754274</t>
  </si>
  <si>
    <t>CID600227</t>
  </si>
  <si>
    <t>CNR8458202453</t>
  </si>
  <si>
    <t>CID375253</t>
  </si>
  <si>
    <t>CNR9857357048</t>
  </si>
  <si>
    <t>CID196594</t>
  </si>
  <si>
    <t>CNR4614913277</t>
  </si>
  <si>
    <t>CID121702</t>
  </si>
  <si>
    <t>CNR9539329176</t>
  </si>
  <si>
    <t>CNR3171312828</t>
  </si>
  <si>
    <t>CID494448</t>
  </si>
  <si>
    <t>CNR5018025849</t>
  </si>
  <si>
    <t>CNR9006954018</t>
  </si>
  <si>
    <t>CID629811</t>
  </si>
  <si>
    <t>CNR3218648448</t>
  </si>
  <si>
    <t>CID240308</t>
  </si>
  <si>
    <t>CNR2338504006</t>
  </si>
  <si>
    <t>CNR8284097122</t>
  </si>
  <si>
    <t>CID869845</t>
  </si>
  <si>
    <t>CNR8273227777</t>
  </si>
  <si>
    <t>CID428668</t>
  </si>
  <si>
    <t>CNR4380177534</t>
  </si>
  <si>
    <t>CID130807</t>
  </si>
  <si>
    <t>CNR9256440031</t>
  </si>
  <si>
    <t>CID506888</t>
  </si>
  <si>
    <t>CNR4257772925</t>
  </si>
  <si>
    <t>CID850290</t>
  </si>
  <si>
    <t>CNR4292349077</t>
  </si>
  <si>
    <t>CID785823</t>
  </si>
  <si>
    <t>CNR6675535428</t>
  </si>
  <si>
    <t>CID279840</t>
  </si>
  <si>
    <t>CNR1939768082</t>
  </si>
  <si>
    <t>CID793423</t>
  </si>
  <si>
    <t>CNR3970299987</t>
  </si>
  <si>
    <t>CID488633</t>
  </si>
  <si>
    <t>CNR5144834453</t>
  </si>
  <si>
    <t>CNR6426920197</t>
  </si>
  <si>
    <t>CNR3404135933</t>
  </si>
  <si>
    <t>CNR3963149319</t>
  </si>
  <si>
    <t>CID120476</t>
  </si>
  <si>
    <t>CNR3874101142</t>
  </si>
  <si>
    <t>CID587175</t>
  </si>
  <si>
    <t>CNR4414055527</t>
  </si>
  <si>
    <t>CID866988</t>
  </si>
  <si>
    <t>CNR2551419117</t>
  </si>
  <si>
    <t>CID884296</t>
  </si>
  <si>
    <t>CNR8336567886</t>
  </si>
  <si>
    <t>CID716351</t>
  </si>
  <si>
    <t>CNR5945920193</t>
  </si>
  <si>
    <t>CID348252</t>
  </si>
  <si>
    <t>CNR4904251095</t>
  </si>
  <si>
    <t>CNR3995575265</t>
  </si>
  <si>
    <t>CNR8721159197</t>
  </si>
  <si>
    <t>CID911222</t>
  </si>
  <si>
    <t>CNR6845552330</t>
  </si>
  <si>
    <t>CID381171</t>
  </si>
  <si>
    <t>CNR6831876702</t>
  </si>
  <si>
    <t>CID172560</t>
  </si>
  <si>
    <t>CNR6077965914</t>
  </si>
  <si>
    <t>CID884869</t>
  </si>
  <si>
    <t>CNR8790482246</t>
  </si>
  <si>
    <t>CID443459</t>
  </si>
  <si>
    <t>CNR5894617034</t>
  </si>
  <si>
    <t>CID883999</t>
  </si>
  <si>
    <t>CNR6845161742</t>
  </si>
  <si>
    <t>CID996903</t>
  </si>
  <si>
    <t>CNR3533521626</t>
  </si>
  <si>
    <t>CID338753</t>
  </si>
  <si>
    <t>CNR9815025702</t>
  </si>
  <si>
    <t>CID202874</t>
  </si>
  <si>
    <t>CNR4717276749</t>
  </si>
  <si>
    <t>CID661739</t>
  </si>
  <si>
    <t>CNR6024906554</t>
  </si>
  <si>
    <t>CNR8578208196</t>
  </si>
  <si>
    <t>CID978670</t>
  </si>
  <si>
    <t>CNR6939953193</t>
  </si>
  <si>
    <t>CID602091</t>
  </si>
  <si>
    <t>CNR5598124046</t>
  </si>
  <si>
    <t>CID884124</t>
  </si>
  <si>
    <t>CNR9979496511</t>
  </si>
  <si>
    <t>CID993038</t>
  </si>
  <si>
    <t>CNR4086325418</t>
  </si>
  <si>
    <t>CID322293</t>
  </si>
  <si>
    <t>CNR1303055401</t>
  </si>
  <si>
    <t>CID261428</t>
  </si>
  <si>
    <t>CNR8531830275</t>
  </si>
  <si>
    <t>CID267246</t>
  </si>
  <si>
    <t>CNR5941702511</t>
  </si>
  <si>
    <t>CID658469</t>
  </si>
  <si>
    <t>CNR3053876111</t>
  </si>
  <si>
    <t>CID714634</t>
  </si>
  <si>
    <t>CNR9480540773</t>
  </si>
  <si>
    <t>CID855301</t>
  </si>
  <si>
    <t>CNR5484246363</t>
  </si>
  <si>
    <t>CID574719</t>
  </si>
  <si>
    <t>CNR4691345750</t>
  </si>
  <si>
    <t>CID490008</t>
  </si>
  <si>
    <t>CNR5195594245</t>
  </si>
  <si>
    <t>CID639986</t>
  </si>
  <si>
    <t>CNR1506963370</t>
  </si>
  <si>
    <t>CID289784</t>
  </si>
  <si>
    <t>CNR3851124902</t>
  </si>
  <si>
    <t>CNR4550626606</t>
  </si>
  <si>
    <t>CID498668</t>
  </si>
  <si>
    <t>CNR6443152295</t>
  </si>
  <si>
    <t>CID259232</t>
  </si>
  <si>
    <t>CNR8857695426</t>
  </si>
  <si>
    <t>CID664354</t>
  </si>
  <si>
    <t>CNR7613949285</t>
  </si>
  <si>
    <t>CID149401</t>
  </si>
  <si>
    <t>CNR5289898976</t>
  </si>
  <si>
    <t>CID100587</t>
  </si>
  <si>
    <t>CNR6707869416</t>
  </si>
  <si>
    <t>CID698264</t>
  </si>
  <si>
    <t>CNR9755049268</t>
  </si>
  <si>
    <t>CID245538</t>
  </si>
  <si>
    <t>CNR8911981994</t>
  </si>
  <si>
    <t>CID154642</t>
  </si>
  <si>
    <t>CNR4600805177</t>
  </si>
  <si>
    <t>CNR8665192190</t>
  </si>
  <si>
    <t>CID664622</t>
  </si>
  <si>
    <t>CNR2537807691</t>
  </si>
  <si>
    <t>CID120578</t>
  </si>
  <si>
    <t>CNR4790772457</t>
  </si>
  <si>
    <t>CID386193</t>
  </si>
  <si>
    <t>CNR4693415703</t>
  </si>
  <si>
    <t>CID718573</t>
  </si>
  <si>
    <t>CNR1435848442</t>
  </si>
  <si>
    <t>CID477239</t>
  </si>
  <si>
    <t>CNR8917394750</t>
  </si>
  <si>
    <t>CID732212</t>
  </si>
  <si>
    <t>CNR3451978052</t>
  </si>
  <si>
    <t>CID736455</t>
  </si>
  <si>
    <t>CNR4439135927</t>
  </si>
  <si>
    <t>CID872261</t>
  </si>
  <si>
    <t>CNR7535651835</t>
  </si>
  <si>
    <t>CID931243</t>
  </si>
  <si>
    <t>CNR8941433072</t>
  </si>
  <si>
    <t>CID775162</t>
  </si>
  <si>
    <t>CNR5431133633</t>
  </si>
  <si>
    <t>CID479881</t>
  </si>
  <si>
    <t>CNR2852638138</t>
  </si>
  <si>
    <t>CID324173</t>
  </si>
  <si>
    <t>CNR4176681078</t>
  </si>
  <si>
    <t>CID610475</t>
  </si>
  <si>
    <t>CNR4855933263</t>
  </si>
  <si>
    <t>CID525060</t>
  </si>
  <si>
    <t>CNR8605850867</t>
  </si>
  <si>
    <t>CID557154</t>
  </si>
  <si>
    <t>CNR9317014952</t>
  </si>
  <si>
    <t>CNR7315452047</t>
  </si>
  <si>
    <t>CID501081</t>
  </si>
  <si>
    <t>CNR3018215183</t>
  </si>
  <si>
    <t>CID198469</t>
  </si>
  <si>
    <t>CNR1878362947</t>
  </si>
  <si>
    <t>CID126493</t>
  </si>
  <si>
    <t>CNR2233021913</t>
  </si>
  <si>
    <t>CID665614</t>
  </si>
  <si>
    <t>CNR4246974394</t>
  </si>
  <si>
    <t>CID161300</t>
  </si>
  <si>
    <t>CNR8337585220</t>
  </si>
  <si>
    <t>CID735425</t>
  </si>
  <si>
    <t>CNR2876504352</t>
  </si>
  <si>
    <t>CID861049</t>
  </si>
  <si>
    <t>CNR6155797943</t>
  </si>
  <si>
    <t>CID734372</t>
  </si>
  <si>
    <t>CNR6347581513</t>
  </si>
  <si>
    <t>CID613782</t>
  </si>
  <si>
    <t>CNR1733811188</t>
  </si>
  <si>
    <t>CID157135</t>
  </si>
  <si>
    <t>CNR8238121794</t>
  </si>
  <si>
    <t>CID530886</t>
  </si>
  <si>
    <t>CNR8840420491</t>
  </si>
  <si>
    <t>CID274722</t>
  </si>
  <si>
    <t>CNR9749831444</t>
  </si>
  <si>
    <t>CID424337</t>
  </si>
  <si>
    <t>CNR5676034565</t>
  </si>
  <si>
    <t>CID943014</t>
  </si>
  <si>
    <t>CNR6496801478</t>
  </si>
  <si>
    <t>CID875069</t>
  </si>
  <si>
    <t>CNR9971431067</t>
  </si>
  <si>
    <t>CID256737</t>
  </si>
  <si>
    <t>CNR8944829122</t>
  </si>
  <si>
    <t>CID976295</t>
  </si>
  <si>
    <t>CNR9089191279</t>
  </si>
  <si>
    <t>CID454349</t>
  </si>
  <si>
    <t>CNR5069844584</t>
  </si>
  <si>
    <t>CID282182</t>
  </si>
  <si>
    <t>CNR4103867256</t>
  </si>
  <si>
    <t>CID489848</t>
  </si>
  <si>
    <t>CNR3480157066</t>
  </si>
  <si>
    <t>CID427589</t>
  </si>
  <si>
    <t>CNR7647153016</t>
  </si>
  <si>
    <t>CID188603</t>
  </si>
  <si>
    <t>CNR7922311621</t>
  </si>
  <si>
    <t>CNR3595541645</t>
  </si>
  <si>
    <t>CID677304</t>
  </si>
  <si>
    <t>CNR7865431816</t>
  </si>
  <si>
    <t>CID731737</t>
  </si>
  <si>
    <t>CNR5413276980</t>
  </si>
  <si>
    <t>CID932706</t>
  </si>
  <si>
    <t>CNR6868454677</t>
  </si>
  <si>
    <t>CID224550</t>
  </si>
  <si>
    <t>CNR9610817249</t>
  </si>
  <si>
    <t>CID735723</t>
  </si>
  <si>
    <t>CNR9274955187</t>
  </si>
  <si>
    <t>CID579363</t>
  </si>
  <si>
    <t>CNR9046153965</t>
  </si>
  <si>
    <t>CID177346</t>
  </si>
  <si>
    <t>CNR1464439687</t>
  </si>
  <si>
    <t>CID684458</t>
  </si>
  <si>
    <t>CNR7063006498</t>
  </si>
  <si>
    <t>CID613013</t>
  </si>
  <si>
    <t>CNR5750288807</t>
  </si>
  <si>
    <t>CID386050</t>
  </si>
  <si>
    <t>CNR1703508714</t>
  </si>
  <si>
    <t>CID626327</t>
  </si>
  <si>
    <t>CNR4442561351</t>
  </si>
  <si>
    <t>CID399732</t>
  </si>
  <si>
    <t>CNR4754229754</t>
  </si>
  <si>
    <t>CID771838</t>
  </si>
  <si>
    <t>CNR5258996079</t>
  </si>
  <si>
    <t>CID913426</t>
  </si>
  <si>
    <t>CNR7410588806</t>
  </si>
  <si>
    <t>CID316962</t>
  </si>
  <si>
    <t>CNR1720888671</t>
  </si>
  <si>
    <t>CID610803</t>
  </si>
  <si>
    <t>CNR5155496195</t>
  </si>
  <si>
    <t>CNR5863705518</t>
  </si>
  <si>
    <t>CID648586</t>
  </si>
  <si>
    <t>CNR9372473626</t>
  </si>
  <si>
    <t>CNR1546139627</t>
  </si>
  <si>
    <t>CID627176</t>
  </si>
  <si>
    <t>CNR9799475428</t>
  </si>
  <si>
    <t>CID224834</t>
  </si>
  <si>
    <t>CNR4946380695</t>
  </si>
  <si>
    <t>CID549301</t>
  </si>
  <si>
    <t>CNR1500786215</t>
  </si>
  <si>
    <t>CID578101</t>
  </si>
  <si>
    <t>CNR8727361375</t>
  </si>
  <si>
    <t>CID584795</t>
  </si>
  <si>
    <t>CNR4512525173</t>
  </si>
  <si>
    <t>CID203909</t>
  </si>
  <si>
    <t>CNR4935186907</t>
  </si>
  <si>
    <t>CID543218</t>
  </si>
  <si>
    <t>CNR2441266099</t>
  </si>
  <si>
    <t>CID905043</t>
  </si>
  <si>
    <t>CNR1447702935</t>
  </si>
  <si>
    <t>CID209580</t>
  </si>
  <si>
    <t>CNR6115992798</t>
  </si>
  <si>
    <t>CNR5792557226</t>
  </si>
  <si>
    <t>CID567647</t>
  </si>
  <si>
    <t>CNR1440146445</t>
  </si>
  <si>
    <t>CID794467</t>
  </si>
  <si>
    <t>CNR6332436788</t>
  </si>
  <si>
    <t>CID919160</t>
  </si>
  <si>
    <t>CNR1862400150</t>
  </si>
  <si>
    <t>CID396334</t>
  </si>
  <si>
    <t>CNR5175576325</t>
  </si>
  <si>
    <t>CID668060</t>
  </si>
  <si>
    <t>CNR6257972957</t>
  </si>
  <si>
    <t>CID497621</t>
  </si>
  <si>
    <t>CNR7057068586</t>
  </si>
  <si>
    <t>CID269007</t>
  </si>
  <si>
    <t>CNR4856839680</t>
  </si>
  <si>
    <t>CNR4932337306</t>
  </si>
  <si>
    <t>CID210333</t>
  </si>
  <si>
    <t>CNR8439742639</t>
  </si>
  <si>
    <t>CID827135</t>
  </si>
  <si>
    <t>CNR1195366457</t>
  </si>
  <si>
    <t>CID972454</t>
  </si>
  <si>
    <t>CNR7804979209</t>
  </si>
  <si>
    <t>CID562594</t>
  </si>
  <si>
    <t>CNR1145664983</t>
  </si>
  <si>
    <t>CID304137</t>
  </si>
  <si>
    <t>CNR4138691417</t>
  </si>
  <si>
    <t>CID306276</t>
  </si>
  <si>
    <t>CNR1519028667</t>
  </si>
  <si>
    <t>CID374371</t>
  </si>
  <si>
    <t>CNR8456050937</t>
  </si>
  <si>
    <t>CID894764</t>
  </si>
  <si>
    <t>CNR8184089931</t>
  </si>
  <si>
    <t>CID242053</t>
  </si>
  <si>
    <t>CNR7625401437</t>
  </si>
  <si>
    <t>CID841478</t>
  </si>
  <si>
    <t>CNR6457603695</t>
  </si>
  <si>
    <t>CID191881</t>
  </si>
  <si>
    <t>CNR1285436057</t>
  </si>
  <si>
    <t>CID834406</t>
  </si>
  <si>
    <t>CNR8852814439</t>
  </si>
  <si>
    <t>CID114381</t>
  </si>
  <si>
    <t>CNR4560964085</t>
  </si>
  <si>
    <t>CID218524</t>
  </si>
  <si>
    <t>CNR4070991406</t>
  </si>
  <si>
    <t>CID852456</t>
  </si>
  <si>
    <t>CNR8741558823</t>
  </si>
  <si>
    <t>CID334191</t>
  </si>
  <si>
    <t>CNR4794428017</t>
  </si>
  <si>
    <t>CID551532</t>
  </si>
  <si>
    <t>CNR4788222832</t>
  </si>
  <si>
    <t>CID931989</t>
  </si>
  <si>
    <t>CNR2213025555</t>
  </si>
  <si>
    <t>CNR4672089825</t>
  </si>
  <si>
    <t>CID482153</t>
  </si>
  <si>
    <t>CNR3146854822</t>
  </si>
  <si>
    <t>CID493343</t>
  </si>
  <si>
    <t>CNR4986961542</t>
  </si>
  <si>
    <t>CID192519</t>
  </si>
  <si>
    <t>CNR5815433359</t>
  </si>
  <si>
    <t>CID972447</t>
  </si>
  <si>
    <t>CNR5231246175</t>
  </si>
  <si>
    <t>CID458383</t>
  </si>
  <si>
    <t>CNR3742085947</t>
  </si>
  <si>
    <t>CID975824</t>
  </si>
  <si>
    <t>CNR9880217832</t>
  </si>
  <si>
    <t>CID172612</t>
  </si>
  <si>
    <t>CNR2821176795</t>
  </si>
  <si>
    <t>CID788487</t>
  </si>
  <si>
    <t>CNR9974856871</t>
  </si>
  <si>
    <t>CID636088</t>
  </si>
  <si>
    <t>CNR2198892633</t>
  </si>
  <si>
    <t>CID576948</t>
  </si>
  <si>
    <t>CNR3783348673</t>
  </si>
  <si>
    <t>CID995746</t>
  </si>
  <si>
    <t>CNR7133609248</t>
  </si>
  <si>
    <t>CID195369</t>
  </si>
  <si>
    <t>CNR7543604948</t>
  </si>
  <si>
    <t>CID483048</t>
  </si>
  <si>
    <t>CNR8368746927</t>
  </si>
  <si>
    <t>CID306958</t>
  </si>
  <si>
    <t>CNR4446727720</t>
  </si>
  <si>
    <t>CID177802</t>
  </si>
  <si>
    <t>CNR5199355320</t>
  </si>
  <si>
    <t>CID290176</t>
  </si>
  <si>
    <t>CNR4550329226</t>
  </si>
  <si>
    <t>CID993789</t>
  </si>
  <si>
    <t>CNR9033536462</t>
  </si>
  <si>
    <t>CID293655</t>
  </si>
  <si>
    <t>CNR9311082508</t>
  </si>
  <si>
    <t>CID961550</t>
  </si>
  <si>
    <t>CNR5871264950</t>
  </si>
  <si>
    <t>CID942399</t>
  </si>
  <si>
    <t>CNR3437358637</t>
  </si>
  <si>
    <t>CID432497</t>
  </si>
  <si>
    <t>CNR5875002775</t>
  </si>
  <si>
    <t>CID601206</t>
  </si>
  <si>
    <t>CNR1009451704</t>
  </si>
  <si>
    <t>CID273935</t>
  </si>
  <si>
    <t>CNR3319917333</t>
  </si>
  <si>
    <t>CID100843</t>
  </si>
  <si>
    <t>CNR7934373479</t>
  </si>
  <si>
    <t>CID883207</t>
  </si>
  <si>
    <t>CNR6288218325</t>
  </si>
  <si>
    <t>CID438249</t>
  </si>
  <si>
    <t>CNR9274188300</t>
  </si>
  <si>
    <t>CID348425</t>
  </si>
  <si>
    <t>CNR4586831359</t>
  </si>
  <si>
    <t>CNR4263052367</t>
  </si>
  <si>
    <t>CID665552</t>
  </si>
  <si>
    <t>CNR7904742898</t>
  </si>
  <si>
    <t>CID173447</t>
  </si>
  <si>
    <t>CNR3925002492</t>
  </si>
  <si>
    <t>CID946168</t>
  </si>
  <si>
    <t>CNR2296765072</t>
  </si>
  <si>
    <t>CID605012</t>
  </si>
  <si>
    <t>CNR4034016633</t>
  </si>
  <si>
    <t>CID177037</t>
  </si>
  <si>
    <t>CNR9554162364</t>
  </si>
  <si>
    <t>CID615919</t>
  </si>
  <si>
    <t>CNR5917851116</t>
  </si>
  <si>
    <t>CID189301</t>
  </si>
  <si>
    <t>CNR6367824711</t>
  </si>
  <si>
    <t>CID501713</t>
  </si>
  <si>
    <t>CNR2010480333</t>
  </si>
  <si>
    <t>CID327465</t>
  </si>
  <si>
    <t>CNR1286016587</t>
  </si>
  <si>
    <t>CID579857</t>
  </si>
  <si>
    <t>CNR4183842709</t>
  </si>
  <si>
    <t>CID282470</t>
  </si>
  <si>
    <t>CNR7235751982</t>
  </si>
  <si>
    <t>CNR6303890185</t>
  </si>
  <si>
    <t>CID808460</t>
  </si>
  <si>
    <t>CNR9168237749</t>
  </si>
  <si>
    <t>CID293456</t>
  </si>
  <si>
    <t>CNR9531798649</t>
  </si>
  <si>
    <t>CID669927</t>
  </si>
  <si>
    <t>CNR7762896837</t>
  </si>
  <si>
    <t>CID864563</t>
  </si>
  <si>
    <t>CNR5137659773</t>
  </si>
  <si>
    <t>CID541190</t>
  </si>
  <si>
    <t>CNR2774201850</t>
  </si>
  <si>
    <t>CID448228</t>
  </si>
  <si>
    <t>CNR1480356055</t>
  </si>
  <si>
    <t>CID873063</t>
  </si>
  <si>
    <t>CNR4334509493</t>
  </si>
  <si>
    <t>CID727628</t>
  </si>
  <si>
    <t>CNR9682878770</t>
  </si>
  <si>
    <t>CNR4560477881</t>
  </si>
  <si>
    <t>CNR7672782851</t>
  </si>
  <si>
    <t>CID700600</t>
  </si>
  <si>
    <t>CNR3394663306</t>
  </si>
  <si>
    <t>CID717740</t>
  </si>
  <si>
    <t>CNR3605469345</t>
  </si>
  <si>
    <t>CID735874</t>
  </si>
  <si>
    <t>CNR4852075711</t>
  </si>
  <si>
    <t>CID279290</t>
  </si>
  <si>
    <t>CNR5692700041</t>
  </si>
  <si>
    <t>CID888896</t>
  </si>
  <si>
    <t>CNR2836684313</t>
  </si>
  <si>
    <t>CID406825</t>
  </si>
  <si>
    <t>CNR9142496669</t>
  </si>
  <si>
    <t>CID994179</t>
  </si>
  <si>
    <t>CNR1806563381</t>
  </si>
  <si>
    <t>CID607030</t>
  </si>
  <si>
    <t>CNR5968096093</t>
  </si>
  <si>
    <t>CID412163</t>
  </si>
  <si>
    <t>CNR9591001965</t>
  </si>
  <si>
    <t>CID732397</t>
  </si>
  <si>
    <t>CNR6536909785</t>
  </si>
  <si>
    <t>CID860896</t>
  </si>
  <si>
    <t>CNR7261872235</t>
  </si>
  <si>
    <t>CID446591</t>
  </si>
  <si>
    <t>CNR6338320600</t>
  </si>
  <si>
    <t>CID568046</t>
  </si>
  <si>
    <t>CNR7524917763</t>
  </si>
  <si>
    <t>CID522767</t>
  </si>
  <si>
    <t>CNR8992308153</t>
  </si>
  <si>
    <t>CID892608</t>
  </si>
  <si>
    <t>CNR3672633700</t>
  </si>
  <si>
    <t>CID331825</t>
  </si>
  <si>
    <t>CNR8930042348</t>
  </si>
  <si>
    <t>CID661214</t>
  </si>
  <si>
    <t>CNR6093568932</t>
  </si>
  <si>
    <t>CID305073</t>
  </si>
  <si>
    <t>CNR3473145294</t>
  </si>
  <si>
    <t>CID239869</t>
  </si>
  <si>
    <t>CNR6451205814</t>
  </si>
  <si>
    <t>CID820038</t>
  </si>
  <si>
    <t>CNR5793660869</t>
  </si>
  <si>
    <t>CID546583</t>
  </si>
  <si>
    <t>CNR4284608527</t>
  </si>
  <si>
    <t>CID593817</t>
  </si>
  <si>
    <t>CNR5188753066</t>
  </si>
  <si>
    <t>CID716018</t>
  </si>
  <si>
    <t>CNR7714247933</t>
  </si>
  <si>
    <t>CID630035</t>
  </si>
  <si>
    <t>CNR6278329082</t>
  </si>
  <si>
    <t>CID244767</t>
  </si>
  <si>
    <t>CNR4055743605</t>
  </si>
  <si>
    <t>CID639957</t>
  </si>
  <si>
    <t>CNR6407992616</t>
  </si>
  <si>
    <t>CID517199</t>
  </si>
  <si>
    <t>CNR9360041859</t>
  </si>
  <si>
    <t>CID358389</t>
  </si>
  <si>
    <t>CNR3962096707</t>
  </si>
  <si>
    <t>CID288818</t>
  </si>
  <si>
    <t>CNR5166932298</t>
  </si>
  <si>
    <t>CID718468</t>
  </si>
  <si>
    <t>CNR9116726731</t>
  </si>
  <si>
    <t>CID277405</t>
  </si>
  <si>
    <t>CNR1258650391</t>
  </si>
  <si>
    <t>CID906975</t>
  </si>
  <si>
    <t>CNR2923736033</t>
  </si>
  <si>
    <t>CID780480</t>
  </si>
  <si>
    <t>CNR3835002813</t>
  </si>
  <si>
    <t>CID234620</t>
  </si>
  <si>
    <t>CNR6027559277</t>
  </si>
  <si>
    <t>CID644167</t>
  </si>
  <si>
    <t>CNR2445357459</t>
  </si>
  <si>
    <t>CID936010</t>
  </si>
  <si>
    <t>CNR7536312157</t>
  </si>
  <si>
    <t>CID219948</t>
  </si>
  <si>
    <t>CNR2950997968</t>
  </si>
  <si>
    <t>CID128397</t>
  </si>
  <si>
    <t>CNR2640026449</t>
  </si>
  <si>
    <t>CID921139</t>
  </si>
  <si>
    <t>CNR1096336439</t>
  </si>
  <si>
    <t>CID942786</t>
  </si>
  <si>
    <t>CNR7837712836</t>
  </si>
  <si>
    <t>CID489497</t>
  </si>
  <si>
    <t>CNR4683821262</t>
  </si>
  <si>
    <t>CID267149</t>
  </si>
  <si>
    <t>CNR5010354143</t>
  </si>
  <si>
    <t>CID197988</t>
  </si>
  <si>
    <t>CNR4414318523</t>
  </si>
  <si>
    <t>CNR3544067145</t>
  </si>
  <si>
    <t>CID197679</t>
  </si>
  <si>
    <t>CNR1502004165</t>
  </si>
  <si>
    <t>CID102844</t>
  </si>
  <si>
    <t>CNR1656634797</t>
  </si>
  <si>
    <t>CID789136</t>
  </si>
  <si>
    <t>CNR9594138030</t>
  </si>
  <si>
    <t>CNR1364539256</t>
  </si>
  <si>
    <t>CID877557</t>
  </si>
  <si>
    <t>CNR2463727314</t>
  </si>
  <si>
    <t>CID102982</t>
  </si>
  <si>
    <t>CNR4080632241</t>
  </si>
  <si>
    <t>CID668262</t>
  </si>
  <si>
    <t>CNR5158591656</t>
  </si>
  <si>
    <t>CID697761</t>
  </si>
  <si>
    <t>CNR3794855010</t>
  </si>
  <si>
    <t>CID495719</t>
  </si>
  <si>
    <t>CNR4682881571</t>
  </si>
  <si>
    <t>CID972622</t>
  </si>
  <si>
    <t>CNR1867798211</t>
  </si>
  <si>
    <t>CID298692</t>
  </si>
  <si>
    <t>CNR8195218638</t>
  </si>
  <si>
    <t>CID783714</t>
  </si>
  <si>
    <t>CNR2358205191</t>
  </si>
  <si>
    <t>CID312627</t>
  </si>
  <si>
    <t>CNR6167668988</t>
  </si>
  <si>
    <t>CID954145</t>
  </si>
  <si>
    <t>CNR3759707500</t>
  </si>
  <si>
    <t>CID870763</t>
  </si>
  <si>
    <t>CNR9395072661</t>
  </si>
  <si>
    <t>CID263046</t>
  </si>
  <si>
    <t>CNR9345649424</t>
  </si>
  <si>
    <t>CID935129</t>
  </si>
  <si>
    <t>CNR1722995040</t>
  </si>
  <si>
    <t>CID551054</t>
  </si>
  <si>
    <t>CNR9343088036</t>
  </si>
  <si>
    <t>CNR6437235986</t>
  </si>
  <si>
    <t>CID445834</t>
  </si>
  <si>
    <t>CNR6006943087</t>
  </si>
  <si>
    <t>CID664777</t>
  </si>
  <si>
    <t>CNR6425882669</t>
  </si>
  <si>
    <t>CID712453</t>
  </si>
  <si>
    <t>CNR1634484232</t>
  </si>
  <si>
    <t>CID206044</t>
  </si>
  <si>
    <t>CNR1652503728</t>
  </si>
  <si>
    <t>CID848490</t>
  </si>
  <si>
    <t>CNR6049684983</t>
  </si>
  <si>
    <t>CID597575</t>
  </si>
  <si>
    <t>CNR1948380514</t>
  </si>
  <si>
    <t>CID978150</t>
  </si>
  <si>
    <t>CNR1692327282</t>
  </si>
  <si>
    <t>CID480768</t>
  </si>
  <si>
    <t>CNR8293208088</t>
  </si>
  <si>
    <t>CID139559</t>
  </si>
  <si>
    <t>CNR9193801694</t>
  </si>
  <si>
    <t>CID382715</t>
  </si>
  <si>
    <t>CNR4304935106</t>
  </si>
  <si>
    <t>CID280573</t>
  </si>
  <si>
    <t>CNR9787740668</t>
  </si>
  <si>
    <t>CID862033</t>
  </si>
  <si>
    <t>CNR9535336710</t>
  </si>
  <si>
    <t>CID948856</t>
  </si>
  <si>
    <t>CNR8711054921</t>
  </si>
  <si>
    <t>CID687823</t>
  </si>
  <si>
    <t>CNR5181433506</t>
  </si>
  <si>
    <t>CID161754</t>
  </si>
  <si>
    <t>CNR7629723915</t>
  </si>
  <si>
    <t>CNR5010021242</t>
  </si>
  <si>
    <t>CID415671</t>
  </si>
  <si>
    <t>CNR9933916807</t>
  </si>
  <si>
    <t>CID785214</t>
  </si>
  <si>
    <t>CNR6432522558</t>
  </si>
  <si>
    <t>CID945452</t>
  </si>
  <si>
    <t>CNR6269597084</t>
  </si>
  <si>
    <t>CNR3861547603</t>
  </si>
  <si>
    <t>CID812286</t>
  </si>
  <si>
    <t>CNR4692594520</t>
  </si>
  <si>
    <t>CID224624</t>
  </si>
  <si>
    <t>CNR7604893896</t>
  </si>
  <si>
    <t>CID249771</t>
  </si>
  <si>
    <t>CNR4541356112</t>
  </si>
  <si>
    <t>CID859147</t>
  </si>
  <si>
    <t>CNR7595914117</t>
  </si>
  <si>
    <t>CID651355</t>
  </si>
  <si>
    <t>CNR9024758483</t>
  </si>
  <si>
    <t>CID134381</t>
  </si>
  <si>
    <t>CNR5133650402</t>
  </si>
  <si>
    <t>CID983394</t>
  </si>
  <si>
    <t>CNR4497839160</t>
  </si>
  <si>
    <t>CID964759</t>
  </si>
  <si>
    <t>CNR2068268201</t>
  </si>
  <si>
    <t>CID475967</t>
  </si>
  <si>
    <t>CNR1840612129</t>
  </si>
  <si>
    <t>CNR8443826810</t>
  </si>
  <si>
    <t>CID659225</t>
  </si>
  <si>
    <t>CNR5070305439</t>
  </si>
  <si>
    <t>CID493522</t>
  </si>
  <si>
    <t>CNR6408014428</t>
  </si>
  <si>
    <t>CID956006</t>
  </si>
  <si>
    <t>CNR2537710645</t>
  </si>
  <si>
    <t>CID481843</t>
  </si>
  <si>
    <t>CNR7269394550</t>
  </si>
  <si>
    <t>CID517623</t>
  </si>
  <si>
    <t>CNR2041545710</t>
  </si>
  <si>
    <t>CID619408</t>
  </si>
  <si>
    <t>CNR7745925965</t>
  </si>
  <si>
    <t>CID508681</t>
  </si>
  <si>
    <t>CNR6148203888</t>
  </si>
  <si>
    <t>CID622946</t>
  </si>
  <si>
    <t>CNR3050380313</t>
  </si>
  <si>
    <t>CNR5339245750</t>
  </si>
  <si>
    <t>CID662724</t>
  </si>
  <si>
    <t>CNR3720971943</t>
  </si>
  <si>
    <t>CID729680</t>
  </si>
  <si>
    <t>CNR9627427487</t>
  </si>
  <si>
    <t>CID723126</t>
  </si>
  <si>
    <t>CNR3662381898</t>
  </si>
  <si>
    <t>CID391249</t>
  </si>
  <si>
    <t>CNR7522743311</t>
  </si>
  <si>
    <t>CID164831</t>
  </si>
  <si>
    <t>CNR2173691137</t>
  </si>
  <si>
    <t>CID122450</t>
  </si>
  <si>
    <t>CNR8967473489</t>
  </si>
  <si>
    <t>CNR6233377739</t>
  </si>
  <si>
    <t>CID504597</t>
  </si>
  <si>
    <t>CNR9139637569</t>
  </si>
  <si>
    <t>CID886278</t>
  </si>
  <si>
    <t>CNR1448845932</t>
  </si>
  <si>
    <t>CID272223</t>
  </si>
  <si>
    <t>CNR8717409961</t>
  </si>
  <si>
    <t>CID367270</t>
  </si>
  <si>
    <t>CNR6689680356</t>
  </si>
  <si>
    <t>CID199462</t>
  </si>
  <si>
    <t>CNR1715176578</t>
  </si>
  <si>
    <t>CID721378</t>
  </si>
  <si>
    <t>CNR5314609081</t>
  </si>
  <si>
    <t>CID176982</t>
  </si>
  <si>
    <t>CNR6323193000</t>
  </si>
  <si>
    <t>CID857458</t>
  </si>
  <si>
    <t>CNR4575360961</t>
  </si>
  <si>
    <t>CNR8919838941</t>
  </si>
  <si>
    <t>CID146197</t>
  </si>
  <si>
    <t>CNR8709869773</t>
  </si>
  <si>
    <t>CID417288</t>
  </si>
  <si>
    <t>CNR8572358170</t>
  </si>
  <si>
    <t>CID444602</t>
  </si>
  <si>
    <t>CNR4795719971</t>
  </si>
  <si>
    <t>CID752858</t>
  </si>
  <si>
    <t>CNR5398182161</t>
  </si>
  <si>
    <t>CID521073</t>
  </si>
  <si>
    <t>CNR1983481506</t>
  </si>
  <si>
    <t>CID515211</t>
  </si>
  <si>
    <t>CNR8734750808</t>
  </si>
  <si>
    <t>CID601801</t>
  </si>
  <si>
    <t>CNR4679841001</t>
  </si>
  <si>
    <t>CID204524</t>
  </si>
  <si>
    <t>CNR9148814174</t>
  </si>
  <si>
    <t>CID627111</t>
  </si>
  <si>
    <t>CNR4581931573</t>
  </si>
  <si>
    <t>CID887301</t>
  </si>
  <si>
    <t>CNR9636857578</t>
  </si>
  <si>
    <t>CID253781</t>
  </si>
  <si>
    <t>CNR6769379370</t>
  </si>
  <si>
    <t>CID567988</t>
  </si>
  <si>
    <t>CNR2251740410</t>
  </si>
  <si>
    <t>CID171134</t>
  </si>
  <si>
    <t>CNR6247871182</t>
  </si>
  <si>
    <t>CID832902</t>
  </si>
  <si>
    <t>CNR7782542917</t>
  </si>
  <si>
    <t>CID710765</t>
  </si>
  <si>
    <t>CNR7551646288</t>
  </si>
  <si>
    <t>CID858397</t>
  </si>
  <si>
    <t>CNR1164789361</t>
  </si>
  <si>
    <t>CID220593</t>
  </si>
  <si>
    <t>CNR6859740028</t>
  </si>
  <si>
    <t>CID813679</t>
  </si>
  <si>
    <t>CNR8028235279</t>
  </si>
  <si>
    <t>CNR1110006372</t>
  </si>
  <si>
    <t>CID738368</t>
  </si>
  <si>
    <t>CNR5575069730</t>
  </si>
  <si>
    <t>CID166407</t>
  </si>
  <si>
    <t>CNR6261359721</t>
  </si>
  <si>
    <t>CID875891</t>
  </si>
  <si>
    <t>CNR7674355191</t>
  </si>
  <si>
    <t>CID798834</t>
  </si>
  <si>
    <t>CNR6928319743</t>
  </si>
  <si>
    <t>CID239279</t>
  </si>
  <si>
    <t>CNR1528439541</t>
  </si>
  <si>
    <t>CID795686</t>
  </si>
  <si>
    <t>CNR8902885238</t>
  </si>
  <si>
    <t>CID221751</t>
  </si>
  <si>
    <t>CNR7786149498</t>
  </si>
  <si>
    <t>CID767781</t>
  </si>
  <si>
    <t>CNR5337419096</t>
  </si>
  <si>
    <t>CID528230</t>
  </si>
  <si>
    <t>CNR7319735392</t>
  </si>
  <si>
    <t>CID237422</t>
  </si>
  <si>
    <t>CNR2660177556</t>
  </si>
  <si>
    <t>CID249400</t>
  </si>
  <si>
    <t>CNR2854056662</t>
  </si>
  <si>
    <t>CID979213</t>
  </si>
  <si>
    <t>CNR4302374900</t>
  </si>
  <si>
    <t>CID721670</t>
  </si>
  <si>
    <t>CNR9401752715</t>
  </si>
  <si>
    <t>CID526075</t>
  </si>
  <si>
    <t>CNR3547994196</t>
  </si>
  <si>
    <t>CID375436</t>
  </si>
  <si>
    <t>CNR1727767996</t>
  </si>
  <si>
    <t>CID872567</t>
  </si>
  <si>
    <t>CNR6936962983</t>
  </si>
  <si>
    <t>CID139092</t>
  </si>
  <si>
    <t>CNR1233808587</t>
  </si>
  <si>
    <t>CID244159</t>
  </si>
  <si>
    <t>CNR2378934311</t>
  </si>
  <si>
    <t>CID720323</t>
  </si>
  <si>
    <t>CNR7854244633</t>
  </si>
  <si>
    <t>CID460916</t>
  </si>
  <si>
    <t>CNR2759608259</t>
  </si>
  <si>
    <t>CID148578</t>
  </si>
  <si>
    <t>CNR3893592620</t>
  </si>
  <si>
    <t>CID820832</t>
  </si>
  <si>
    <t>CNR6299088811</t>
  </si>
  <si>
    <t>CID278935</t>
  </si>
  <si>
    <t>CNR3539722484</t>
  </si>
  <si>
    <t>CID271668</t>
  </si>
  <si>
    <t>CNR1765912125</t>
  </si>
  <si>
    <t>CID758245</t>
  </si>
  <si>
    <t>CNR3290945073</t>
  </si>
  <si>
    <t>CID757665</t>
  </si>
  <si>
    <t>CNR8072539367</t>
  </si>
  <si>
    <t>CID523095</t>
  </si>
  <si>
    <t>CNR9752884385</t>
  </si>
  <si>
    <t>CID764970</t>
  </si>
  <si>
    <t>CNR8686124755</t>
  </si>
  <si>
    <t>CID561859</t>
  </si>
  <si>
    <t>CNR9282902104</t>
  </si>
  <si>
    <t>CID939619</t>
  </si>
  <si>
    <t>CNR4826992385</t>
  </si>
  <si>
    <t>CID564009</t>
  </si>
  <si>
    <t>CNR6711645578</t>
  </si>
  <si>
    <t>CID343642</t>
  </si>
  <si>
    <t>CNR2359912711</t>
  </si>
  <si>
    <t>CID370786</t>
  </si>
  <si>
    <t>CNR1266106083</t>
  </si>
  <si>
    <t>CID532537</t>
  </si>
  <si>
    <t>CNR3141775513</t>
  </si>
  <si>
    <t>CID204528</t>
  </si>
  <si>
    <t>CNR5709627119</t>
  </si>
  <si>
    <t>CID947555</t>
  </si>
  <si>
    <t>CNR1945892367</t>
  </si>
  <si>
    <t>CID121696</t>
  </si>
  <si>
    <t>CNR7617681670</t>
  </si>
  <si>
    <t>CID548913</t>
  </si>
  <si>
    <t>CNR1061477093</t>
  </si>
  <si>
    <t>CNR3221540043</t>
  </si>
  <si>
    <t>CID827371</t>
  </si>
  <si>
    <t>CNR2702838073</t>
  </si>
  <si>
    <t>CNR6976091804</t>
  </si>
  <si>
    <t>CID602797</t>
  </si>
  <si>
    <t>CNR3664598043</t>
  </si>
  <si>
    <t>CID733795</t>
  </si>
  <si>
    <t>CNR9322380500</t>
  </si>
  <si>
    <t>CID110647</t>
  </si>
  <si>
    <t>CNR7224440418</t>
  </si>
  <si>
    <t>CID231850</t>
  </si>
  <si>
    <t>CNR6496649536</t>
  </si>
  <si>
    <t>CID132419</t>
  </si>
  <si>
    <t>CNR3287919715</t>
  </si>
  <si>
    <t>CID912558</t>
  </si>
  <si>
    <t>CNR5071474596</t>
  </si>
  <si>
    <t>CID237569</t>
  </si>
  <si>
    <t>CNR3428953108</t>
  </si>
  <si>
    <t>CNR9557272246</t>
  </si>
  <si>
    <t>CID612153</t>
  </si>
  <si>
    <t>CNR4271372413</t>
  </si>
  <si>
    <t>CNR9418363852</t>
  </si>
  <si>
    <t>CID846303</t>
  </si>
  <si>
    <t>CNR7148878866</t>
  </si>
  <si>
    <t>CNR5184209153</t>
  </si>
  <si>
    <t>CNR1165592666</t>
  </si>
  <si>
    <t>CID265931</t>
  </si>
  <si>
    <t>CNR4802781915</t>
  </si>
  <si>
    <t>CID868778</t>
  </si>
  <si>
    <t>CNR4920752391</t>
  </si>
  <si>
    <t>CID152885</t>
  </si>
  <si>
    <t>CNR6756218554</t>
  </si>
  <si>
    <t>CID336025</t>
  </si>
  <si>
    <t>CNR4437558474</t>
  </si>
  <si>
    <t>CID266979</t>
  </si>
  <si>
    <t>CNR8616716070</t>
  </si>
  <si>
    <t>CID888655</t>
  </si>
  <si>
    <t>CNR9745745211</t>
  </si>
  <si>
    <t>CNR8984893529</t>
  </si>
  <si>
    <t>CID870278</t>
  </si>
  <si>
    <t>CNR6955523820</t>
  </si>
  <si>
    <t>CID265063</t>
  </si>
  <si>
    <t>CNR4916280749</t>
  </si>
  <si>
    <t>CID310074</t>
  </si>
  <si>
    <t>CNR1380139362</t>
  </si>
  <si>
    <t>CID878595</t>
  </si>
  <si>
    <t>CNR1140583744</t>
  </si>
  <si>
    <t>CNR3478457543</t>
  </si>
  <si>
    <t>CID109783</t>
  </si>
  <si>
    <t>CNR7364260209</t>
  </si>
  <si>
    <t>CID538525</t>
  </si>
  <si>
    <t>CNR4473713990</t>
  </si>
  <si>
    <t>CID896045</t>
  </si>
  <si>
    <t>CNR7559134091</t>
  </si>
  <si>
    <t>CID944456</t>
  </si>
  <si>
    <t>CNR7100399381</t>
  </si>
  <si>
    <t>CNR3863547375</t>
  </si>
  <si>
    <t>CID361007</t>
  </si>
  <si>
    <t>CNR7003012219</t>
  </si>
  <si>
    <t>CID742463</t>
  </si>
  <si>
    <t>CNR3092201496</t>
  </si>
  <si>
    <t>CID181213</t>
  </si>
  <si>
    <t>CNR2174773221</t>
  </si>
  <si>
    <t>CID458846</t>
  </si>
  <si>
    <t>CNR9592855124</t>
  </si>
  <si>
    <t>CID769483</t>
  </si>
  <si>
    <t>CNR6311190202</t>
  </si>
  <si>
    <t>CID608930</t>
  </si>
  <si>
    <t>CNR6823453148</t>
  </si>
  <si>
    <t>CID515710</t>
  </si>
  <si>
    <t>CNR4829577530</t>
  </si>
  <si>
    <t>CID593246</t>
  </si>
  <si>
    <t>CNR1894751292</t>
  </si>
  <si>
    <t>CID745749</t>
  </si>
  <si>
    <t>CNR9152071597</t>
  </si>
  <si>
    <t>CID663093</t>
  </si>
  <si>
    <t>CNR2502651077</t>
  </si>
  <si>
    <t>CID744301</t>
  </si>
  <si>
    <t>CNR6801898123</t>
  </si>
  <si>
    <t>CNR7171955200</t>
  </si>
  <si>
    <t>CID591257</t>
  </si>
  <si>
    <t>CNR3689147998</t>
  </si>
  <si>
    <t>CID538355</t>
  </si>
  <si>
    <t>CNR1128192424</t>
  </si>
  <si>
    <t>CNR7191345311</t>
  </si>
  <si>
    <t>CID920762</t>
  </si>
  <si>
    <t>CNR1321817794</t>
  </si>
  <si>
    <t>CID633176</t>
  </si>
  <si>
    <t>CNR3022239775</t>
  </si>
  <si>
    <t>CID844983</t>
  </si>
  <si>
    <t>CNR3525865055</t>
  </si>
  <si>
    <t>CID110075</t>
  </si>
  <si>
    <t>CNR7130780573</t>
  </si>
  <si>
    <t>CID965555</t>
  </si>
  <si>
    <t>CNR6345139853</t>
  </si>
  <si>
    <t>CID993897</t>
  </si>
  <si>
    <t>CNR9246929183</t>
  </si>
  <si>
    <t>CID848153</t>
  </si>
  <si>
    <t>CNR3692576321</t>
  </si>
  <si>
    <t>CID701620</t>
  </si>
  <si>
    <t>CNR7246787881</t>
  </si>
  <si>
    <t>CID911090</t>
  </si>
  <si>
    <t>CNR9466543292</t>
  </si>
  <si>
    <t>CID850454</t>
  </si>
  <si>
    <t>CNR8433616526</t>
  </si>
  <si>
    <t>CID493778</t>
  </si>
  <si>
    <t>CNR9845851700</t>
  </si>
  <si>
    <t>CID362955</t>
  </si>
  <si>
    <t>CNR3044138521</t>
  </si>
  <si>
    <t>CID734951</t>
  </si>
  <si>
    <t>CNR9137574572</t>
  </si>
  <si>
    <t>CID332847</t>
  </si>
  <si>
    <t>CNR1704177712</t>
  </si>
  <si>
    <t>CID433189</t>
  </si>
  <si>
    <t>CNR3799776836</t>
  </si>
  <si>
    <t>CID251879</t>
  </si>
  <si>
    <t>CNR9927540546</t>
  </si>
  <si>
    <t>CID615374</t>
  </si>
  <si>
    <t>CNR5265382298</t>
  </si>
  <si>
    <t>CID654855</t>
  </si>
  <si>
    <t>CNR3999501609</t>
  </si>
  <si>
    <t>CNR4398720105</t>
  </si>
  <si>
    <t>CID752170</t>
  </si>
  <si>
    <t>CNR6647310713</t>
  </si>
  <si>
    <t>CID672077</t>
  </si>
  <si>
    <t>CNR5260138165</t>
  </si>
  <si>
    <t>CID487654</t>
  </si>
  <si>
    <t>CNR1054249726</t>
  </si>
  <si>
    <t>CNR6293933276</t>
  </si>
  <si>
    <t>CID413293</t>
  </si>
  <si>
    <t>CNR3637381581</t>
  </si>
  <si>
    <t>CID548679</t>
  </si>
  <si>
    <t>CNR3651984598</t>
  </si>
  <si>
    <t>CNR3335000789</t>
  </si>
  <si>
    <t>CID119755</t>
  </si>
  <si>
    <t>CNR1926167747</t>
  </si>
  <si>
    <t>CID848764</t>
  </si>
  <si>
    <t>CNR9516840306</t>
  </si>
  <si>
    <t>CID904297</t>
  </si>
  <si>
    <t>CNR9875463042</t>
  </si>
  <si>
    <t>CID947871</t>
  </si>
  <si>
    <t>CNR8562697166</t>
  </si>
  <si>
    <t>CID317710</t>
  </si>
  <si>
    <t>CNR5783185285</t>
  </si>
  <si>
    <t>CID891428</t>
  </si>
  <si>
    <t>CNR4255314673</t>
  </si>
  <si>
    <t>CID814299</t>
  </si>
  <si>
    <t>CNR1236066367</t>
  </si>
  <si>
    <t>CID624126</t>
  </si>
  <si>
    <t>CNR4769950242</t>
  </si>
  <si>
    <t>CID122082</t>
  </si>
  <si>
    <t>CNR2229297396</t>
  </si>
  <si>
    <t>CID147205</t>
  </si>
  <si>
    <t>CNR8317788533</t>
  </si>
  <si>
    <t>CID743197</t>
  </si>
  <si>
    <t>CNR5214103689</t>
  </si>
  <si>
    <t>CID975929</t>
  </si>
  <si>
    <t>CNR5121524103</t>
  </si>
  <si>
    <t>CID309061</t>
  </si>
  <si>
    <t>CNR6433399857</t>
  </si>
  <si>
    <t>CID197535</t>
  </si>
  <si>
    <t>CNR2572781532</t>
  </si>
  <si>
    <t>CID113720</t>
  </si>
  <si>
    <t>CNR4671936865</t>
  </si>
  <si>
    <t>CID453062</t>
  </si>
  <si>
    <t>CNR4733624883</t>
  </si>
  <si>
    <t>CID833621</t>
  </si>
  <si>
    <t>CNR3289211596</t>
  </si>
  <si>
    <t>CID485246</t>
  </si>
  <si>
    <t>CNR2205084851</t>
  </si>
  <si>
    <t>CID626209</t>
  </si>
  <si>
    <t>CNR9897422726</t>
  </si>
  <si>
    <t>CID237801</t>
  </si>
  <si>
    <t>CNR9398588840</t>
  </si>
  <si>
    <t>CID649619</t>
  </si>
  <si>
    <t>CNR2517370749</t>
  </si>
  <si>
    <t>CID313527</t>
  </si>
  <si>
    <t>CNR3112109522</t>
  </si>
  <si>
    <t>CID480060</t>
  </si>
  <si>
    <t>CNR8299989161</t>
  </si>
  <si>
    <t>CID954796</t>
  </si>
  <si>
    <t>CNR3443231776</t>
  </si>
  <si>
    <t>CID615665</t>
  </si>
  <si>
    <t>CNR2967279050</t>
  </si>
  <si>
    <t>CID919237</t>
  </si>
  <si>
    <t>CNR7567424628</t>
  </si>
  <si>
    <t>CID475895</t>
  </si>
  <si>
    <t>CNR4523902928</t>
  </si>
  <si>
    <t>CID306913</t>
  </si>
  <si>
    <t>CNR7778168049</t>
  </si>
  <si>
    <t>CID970658</t>
  </si>
  <si>
    <t>CNR6243924745</t>
  </si>
  <si>
    <t>CID184481</t>
  </si>
  <si>
    <t>CNR9924873787</t>
  </si>
  <si>
    <t>CID597851</t>
  </si>
  <si>
    <t>CNR2218709805</t>
  </si>
  <si>
    <t>CID191240</t>
  </si>
  <si>
    <t>CNR9980322798</t>
  </si>
  <si>
    <t>CID898530</t>
  </si>
  <si>
    <t>CNR2961097122</t>
  </si>
  <si>
    <t>CNR2265555894</t>
  </si>
  <si>
    <t>CID873863</t>
  </si>
  <si>
    <t>CNR4292243575</t>
  </si>
  <si>
    <t>CID734611</t>
  </si>
  <si>
    <t>CNR6510675506</t>
  </si>
  <si>
    <t>CID434046</t>
  </si>
  <si>
    <t>CNR4085189027</t>
  </si>
  <si>
    <t>CID664470</t>
  </si>
  <si>
    <t>CNR9031950360</t>
  </si>
  <si>
    <t>CID827573</t>
  </si>
  <si>
    <t>CNR4697522542</t>
  </si>
  <si>
    <t>CID209270</t>
  </si>
  <si>
    <t>CNR3867526063</t>
  </si>
  <si>
    <t>CID553663</t>
  </si>
  <si>
    <t>CNR5121879599</t>
  </si>
  <si>
    <t>CID533269</t>
  </si>
  <si>
    <t>CNR5893230047</t>
  </si>
  <si>
    <t>CID702101</t>
  </si>
  <si>
    <t>CNR9770354372</t>
  </si>
  <si>
    <t>CID950581</t>
  </si>
  <si>
    <t>CNR2456716090</t>
  </si>
  <si>
    <t>CID616852</t>
  </si>
  <si>
    <t>CNR5467672237</t>
  </si>
  <si>
    <t>CID616661</t>
  </si>
  <si>
    <t>CNR7106865049</t>
  </si>
  <si>
    <t>CNR3793963368</t>
  </si>
  <si>
    <t>CID683062</t>
  </si>
  <si>
    <t>CNR7639269556</t>
  </si>
  <si>
    <t>CID509294</t>
  </si>
  <si>
    <t>CNR6956846056</t>
  </si>
  <si>
    <t>CID689142</t>
  </si>
  <si>
    <t>CNR1777467554</t>
  </si>
  <si>
    <t>CID700438</t>
  </si>
  <si>
    <t>CNR7239440490</t>
  </si>
  <si>
    <t>CID145738</t>
  </si>
  <si>
    <t>CNR1697924858</t>
  </si>
  <si>
    <t>CID250133</t>
  </si>
  <si>
    <t>CNR2829075350</t>
  </si>
  <si>
    <t>CID427075</t>
  </si>
  <si>
    <t>CNR2082739584</t>
  </si>
  <si>
    <t>CNR2559358513</t>
  </si>
  <si>
    <t>CID180950</t>
  </si>
  <si>
    <t>CNR8548559658</t>
  </si>
  <si>
    <t>CID403156</t>
  </si>
  <si>
    <t>CNR4656878674</t>
  </si>
  <si>
    <t>CID236869</t>
  </si>
  <si>
    <t>CNR3182653984</t>
  </si>
  <si>
    <t>CNR3816528004</t>
  </si>
  <si>
    <t>CID691760</t>
  </si>
  <si>
    <t>CNR5061180768</t>
  </si>
  <si>
    <t>CID222666</t>
  </si>
  <si>
    <t>CNR5480510986</t>
  </si>
  <si>
    <t>CID396922</t>
  </si>
  <si>
    <t>CNR9511407436</t>
  </si>
  <si>
    <t>CNR9411536442</t>
  </si>
  <si>
    <t>CID922160</t>
  </si>
  <si>
    <t>CNR1036789621</t>
  </si>
  <si>
    <t>CID869188</t>
  </si>
  <si>
    <t>CNR6479787965</t>
  </si>
  <si>
    <t>CID105490</t>
  </si>
  <si>
    <t>CNR1032537323</t>
  </si>
  <si>
    <t>CID106685</t>
  </si>
  <si>
    <t>CNR7634965334</t>
  </si>
  <si>
    <t>CID905098</t>
  </si>
  <si>
    <t>CNR4480737941</t>
  </si>
  <si>
    <t>CID330315</t>
  </si>
  <si>
    <t>CNR6654637534</t>
  </si>
  <si>
    <t>CID114790</t>
  </si>
  <si>
    <t>CNR5768897164</t>
  </si>
  <si>
    <t>CID337578</t>
  </si>
  <si>
    <t>CNR2145529397</t>
  </si>
  <si>
    <t>CID959334</t>
  </si>
  <si>
    <t>CNR9622561445</t>
  </si>
  <si>
    <t>CID781980</t>
  </si>
  <si>
    <t>CNR6541368281</t>
  </si>
  <si>
    <t>CID791347</t>
  </si>
  <si>
    <t>CNR8810873691</t>
  </si>
  <si>
    <t>CID377961</t>
  </si>
  <si>
    <t>CNR2621051682</t>
  </si>
  <si>
    <t>CID885720</t>
  </si>
  <si>
    <t>CNR9258158940</t>
  </si>
  <si>
    <t>CID891667</t>
  </si>
  <si>
    <t>CNR6698622593</t>
  </si>
  <si>
    <t>CID925384</t>
  </si>
  <si>
    <t>CNR5360465170</t>
  </si>
  <si>
    <t>CID977460</t>
  </si>
  <si>
    <t>CNR6496153164</t>
  </si>
  <si>
    <t>CNR8324284770</t>
  </si>
  <si>
    <t>CID887096</t>
  </si>
  <si>
    <t>CNR3322440468</t>
  </si>
  <si>
    <t>CID370164</t>
  </si>
  <si>
    <t>CNR4161567175</t>
  </si>
  <si>
    <t>CID475573</t>
  </si>
  <si>
    <t>CNR8031503370</t>
  </si>
  <si>
    <t>CID767676</t>
  </si>
  <si>
    <t>CNR8066314401</t>
  </si>
  <si>
    <t>CID673565</t>
  </si>
  <si>
    <t>CNR1837446703</t>
  </si>
  <si>
    <t>CID387804</t>
  </si>
  <si>
    <t>CNR7175572846</t>
  </si>
  <si>
    <t>CID434891</t>
  </si>
  <si>
    <t>CNR2076125441</t>
  </si>
  <si>
    <t>CID166799</t>
  </si>
  <si>
    <t>CNR3385825789</t>
  </si>
  <si>
    <t>CID535732</t>
  </si>
  <si>
    <t>CNR4774024571</t>
  </si>
  <si>
    <t>CID528494</t>
  </si>
  <si>
    <t>CNR3220927843</t>
  </si>
  <si>
    <t>CID859765</t>
  </si>
  <si>
    <t>CNR6612792554</t>
  </si>
  <si>
    <t>CID604516</t>
  </si>
  <si>
    <t>CNR4865887622</t>
  </si>
  <si>
    <t>CID484456</t>
  </si>
  <si>
    <t>CNR5249261856</t>
  </si>
  <si>
    <t>CID787099</t>
  </si>
  <si>
    <t>CNR6775570702</t>
  </si>
  <si>
    <t>CID236100</t>
  </si>
  <si>
    <t>CNR7012982689</t>
  </si>
  <si>
    <t>CID142595</t>
  </si>
  <si>
    <t>CNR5844884919</t>
  </si>
  <si>
    <t>CID511442</t>
  </si>
  <si>
    <t>CNR8631316239</t>
  </si>
  <si>
    <t>CNR3348645638</t>
  </si>
  <si>
    <t>CID557959</t>
  </si>
  <si>
    <t>CNR5243631913</t>
  </si>
  <si>
    <t>CID791092</t>
  </si>
  <si>
    <t>CNR9712199469</t>
  </si>
  <si>
    <t>CID793428</t>
  </si>
  <si>
    <t>CNR8842869657</t>
  </si>
  <si>
    <t>CID429108</t>
  </si>
  <si>
    <t>CNR7022266107</t>
  </si>
  <si>
    <t>CID668604</t>
  </si>
  <si>
    <t>CNR7143530262</t>
  </si>
  <si>
    <t>CID612110</t>
  </si>
  <si>
    <t>CNR6649511105</t>
  </si>
  <si>
    <t>CID704693</t>
  </si>
  <si>
    <t>CNR4677542348</t>
  </si>
  <si>
    <t>CID581839</t>
  </si>
  <si>
    <t>CNR6406833280</t>
  </si>
  <si>
    <t>CNR5010000317</t>
  </si>
  <si>
    <t>CNR3029017202</t>
  </si>
  <si>
    <t>CID629225</t>
  </si>
  <si>
    <t>CNR1895040428</t>
  </si>
  <si>
    <t>CID982776</t>
  </si>
  <si>
    <t>CNR6152829080</t>
  </si>
  <si>
    <t>CID944804</t>
  </si>
  <si>
    <t>CNR2263713306</t>
  </si>
  <si>
    <t>CID593345</t>
  </si>
  <si>
    <t>CNR9024225881</t>
  </si>
  <si>
    <t>CID633534</t>
  </si>
  <si>
    <t>CNR6606424574</t>
  </si>
  <si>
    <t>CID461941</t>
  </si>
  <si>
    <t>CNR4198116408</t>
  </si>
  <si>
    <t>CNR1730871994</t>
  </si>
  <si>
    <t>CID418425</t>
  </si>
  <si>
    <t>CNR5119937571</t>
  </si>
  <si>
    <t>CID719431</t>
  </si>
  <si>
    <t>CNR2546757232</t>
  </si>
  <si>
    <t>CID847161</t>
  </si>
  <si>
    <t>CNR6123423435</t>
  </si>
  <si>
    <t>CID808389</t>
  </si>
  <si>
    <t>CNR8139954566</t>
  </si>
  <si>
    <t>CNR9512441152</t>
  </si>
  <si>
    <t>CID973052</t>
  </si>
  <si>
    <t>CNR4911579405</t>
  </si>
  <si>
    <t>CID161989</t>
  </si>
  <si>
    <t>CNR8823718659</t>
  </si>
  <si>
    <t>CID151112</t>
  </si>
  <si>
    <t>CNR2451262498</t>
  </si>
  <si>
    <t>CID310677</t>
  </si>
  <si>
    <t>CNR5298394732</t>
  </si>
  <si>
    <t>CID239374</t>
  </si>
  <si>
    <t>CNR4998331773</t>
  </si>
  <si>
    <t>CID345141</t>
  </si>
  <si>
    <t>CNR6068371575</t>
  </si>
  <si>
    <t>CID840177</t>
  </si>
  <si>
    <t>CNR1750196826</t>
  </si>
  <si>
    <t>CID738049</t>
  </si>
  <si>
    <t>CNR5807871399</t>
  </si>
  <si>
    <t>CID790605</t>
  </si>
  <si>
    <t>CNR1231819173</t>
  </si>
  <si>
    <t>CID210158</t>
  </si>
  <si>
    <t>CNR8929070019</t>
  </si>
  <si>
    <t>CNR3851651381</t>
  </si>
  <si>
    <t>CID333553</t>
  </si>
  <si>
    <t>CNR1993170441</t>
  </si>
  <si>
    <t>CID633342</t>
  </si>
  <si>
    <t>CNR3609143973</t>
  </si>
  <si>
    <t>CID380383</t>
  </si>
  <si>
    <t>CNR6193403609</t>
  </si>
  <si>
    <t>CID540361</t>
  </si>
  <si>
    <t>CNR1600249055</t>
  </si>
  <si>
    <t>CID324523</t>
  </si>
  <si>
    <t>CNR8726746326</t>
  </si>
  <si>
    <t>CID241783</t>
  </si>
  <si>
    <t>CNR9131911330</t>
  </si>
  <si>
    <t>CID454259</t>
  </si>
  <si>
    <t>CNR4006296681</t>
  </si>
  <si>
    <t>CID750983</t>
  </si>
  <si>
    <t>CNR4880408210</t>
  </si>
  <si>
    <t>CID465510</t>
  </si>
  <si>
    <t>CNR8599997985</t>
  </si>
  <si>
    <t>CID992501</t>
  </si>
  <si>
    <t>CNR3756078329</t>
  </si>
  <si>
    <t>CID705059</t>
  </si>
  <si>
    <t>CNR4248622677</t>
  </si>
  <si>
    <t>CID451869</t>
  </si>
  <si>
    <t>CNR8465414818</t>
  </si>
  <si>
    <t>CID957389</t>
  </si>
  <si>
    <t>CNR1694641618</t>
  </si>
  <si>
    <t>CID326783</t>
  </si>
  <si>
    <t>CNR4637747114</t>
  </si>
  <si>
    <t>CID992160</t>
  </si>
  <si>
    <t>CNR7520671306</t>
  </si>
  <si>
    <t>CID210783</t>
  </si>
  <si>
    <t>CNR8110451494</t>
  </si>
  <si>
    <t>CID686497</t>
  </si>
  <si>
    <t>CNR6072722574</t>
  </si>
  <si>
    <t>CID969292</t>
  </si>
  <si>
    <t>CNR4522922246</t>
  </si>
  <si>
    <t>CID404058</t>
  </si>
  <si>
    <t>CNR2741257164</t>
  </si>
  <si>
    <t>CID347492</t>
  </si>
  <si>
    <t>CNR5411285085</t>
  </si>
  <si>
    <t>CID591818</t>
  </si>
  <si>
    <t>CNR1948518452</t>
  </si>
  <si>
    <t>CID430118</t>
  </si>
  <si>
    <t>CNR8801942910</t>
  </si>
  <si>
    <t>CID806521</t>
  </si>
  <si>
    <t>CNR4591312268</t>
  </si>
  <si>
    <t>CID429465</t>
  </si>
  <si>
    <t>CNR8142684280</t>
  </si>
  <si>
    <t>CID898870</t>
  </si>
  <si>
    <t>CNR9612281383</t>
  </si>
  <si>
    <t>CID298500</t>
  </si>
  <si>
    <t>CNR5361716728</t>
  </si>
  <si>
    <t>CID966974</t>
  </si>
  <si>
    <t>CNR9358680733</t>
  </si>
  <si>
    <t>CID533941</t>
  </si>
  <si>
    <t>CNR1461428057</t>
  </si>
  <si>
    <t>CID980304</t>
  </si>
  <si>
    <t>CNR4346167146</t>
  </si>
  <si>
    <t>CID917248</t>
  </si>
  <si>
    <t>CNR4565377592</t>
  </si>
  <si>
    <t>CID134010</t>
  </si>
  <si>
    <t>CNR5394327723</t>
  </si>
  <si>
    <t>CID135064</t>
  </si>
  <si>
    <t>CNR3351814951</t>
  </si>
  <si>
    <t>CID357321</t>
  </si>
  <si>
    <t>CNR2994745714</t>
  </si>
  <si>
    <t>CID460145</t>
  </si>
  <si>
    <t>CNR7549081148</t>
  </si>
  <si>
    <t>CID569114</t>
  </si>
  <si>
    <t>CNR7617615904</t>
  </si>
  <si>
    <t>CID942492</t>
  </si>
  <si>
    <t>CNR5668454195</t>
  </si>
  <si>
    <t>CID191673</t>
  </si>
  <si>
    <t>CNR8263401669</t>
  </si>
  <si>
    <t>CID718246</t>
  </si>
  <si>
    <t>CNR4350871080</t>
  </si>
  <si>
    <t>CID617857</t>
  </si>
  <si>
    <t>CNR1603274633</t>
  </si>
  <si>
    <t>CID627570</t>
  </si>
  <si>
    <t>CNR2942633524</t>
  </si>
  <si>
    <t>CID433271</t>
  </si>
  <si>
    <t>CNR7299685532</t>
  </si>
  <si>
    <t>CNR6015567009</t>
  </si>
  <si>
    <t>CID752244</t>
  </si>
  <si>
    <t>CNR9427763512</t>
  </si>
  <si>
    <t>CID910841</t>
  </si>
  <si>
    <t>CNR2050025962</t>
  </si>
  <si>
    <t>CID580485</t>
  </si>
  <si>
    <t>CNR7513597169</t>
  </si>
  <si>
    <t>CID254070</t>
  </si>
  <si>
    <t>CNR3296422890</t>
  </si>
  <si>
    <t>CNR1935621326</t>
  </si>
  <si>
    <t>CID612009</t>
  </si>
  <si>
    <t>CNR9710832298</t>
  </si>
  <si>
    <t>CID862577</t>
  </si>
  <si>
    <t>CNR8806880902</t>
  </si>
  <si>
    <t>CID476967</t>
  </si>
  <si>
    <t>CNR1064172651</t>
  </si>
  <si>
    <t>CID147499</t>
  </si>
  <si>
    <t>CNR6020746585</t>
  </si>
  <si>
    <t>CID631265</t>
  </si>
  <si>
    <t>CNR8687992948</t>
  </si>
  <si>
    <t>CID471889</t>
  </si>
  <si>
    <t>CNR4726496964</t>
  </si>
  <si>
    <t>CID122476</t>
  </si>
  <si>
    <t>CNR7896517463</t>
  </si>
  <si>
    <t>CID214464</t>
  </si>
  <si>
    <t>CNR8119879895</t>
  </si>
  <si>
    <t>CID777525</t>
  </si>
  <si>
    <t>CNR9668539369</t>
  </si>
  <si>
    <t>CID709380</t>
  </si>
  <si>
    <t>CNR5328811486</t>
  </si>
  <si>
    <t>CID115971</t>
  </si>
  <si>
    <t>CNR8956539638</t>
  </si>
  <si>
    <t>CID445698</t>
  </si>
  <si>
    <t>CNR9485363376</t>
  </si>
  <si>
    <t>CID473477</t>
  </si>
  <si>
    <t>CNR6037280605</t>
  </si>
  <si>
    <t>CID506771</t>
  </si>
  <si>
    <t>CNR7934314257</t>
  </si>
  <si>
    <t>CID323535</t>
  </si>
  <si>
    <t>CNR6334844852</t>
  </si>
  <si>
    <t>CID929284</t>
  </si>
  <si>
    <t>CNR1897030220</t>
  </si>
  <si>
    <t>CID839597</t>
  </si>
  <si>
    <t>CNR8240954441</t>
  </si>
  <si>
    <t>CID435502</t>
  </si>
  <si>
    <t>CNR5619356524</t>
  </si>
  <si>
    <t>CID224186</t>
  </si>
  <si>
    <t>CNR1488952884</t>
  </si>
  <si>
    <t>CID986171</t>
  </si>
  <si>
    <t>CNR7445633180</t>
  </si>
  <si>
    <t>CID992196</t>
  </si>
  <si>
    <t>CNR2669171269</t>
  </si>
  <si>
    <t>CID853516</t>
  </si>
  <si>
    <t>CNR3459535175</t>
  </si>
  <si>
    <t>CID664815</t>
  </si>
  <si>
    <t>CNR4939630555</t>
  </si>
  <si>
    <t>CID298935</t>
  </si>
  <si>
    <t>CNR5821060401</t>
  </si>
  <si>
    <t>CID787949</t>
  </si>
  <si>
    <t>CNR9804426644</t>
  </si>
  <si>
    <t>CID694896</t>
  </si>
  <si>
    <t>CNR6205238318</t>
  </si>
  <si>
    <t>CID382649</t>
  </si>
  <si>
    <t>CNR3805866397</t>
  </si>
  <si>
    <t>CID392742</t>
  </si>
  <si>
    <t>CNR3381212627</t>
  </si>
  <si>
    <t>CID941789</t>
  </si>
  <si>
    <t>CNR2894677114</t>
  </si>
  <si>
    <t>CID167816</t>
  </si>
  <si>
    <t>CNR2977940427</t>
  </si>
  <si>
    <t>CID513185</t>
  </si>
  <si>
    <t>CNR1716235477</t>
  </si>
  <si>
    <t>CID477515</t>
  </si>
  <si>
    <t>CNR4659437319</t>
  </si>
  <si>
    <t>CID722863</t>
  </si>
  <si>
    <t>CNR5961487050</t>
  </si>
  <si>
    <t>CID404893</t>
  </si>
  <si>
    <t>CNR3137181642</t>
  </si>
  <si>
    <t>CID197630</t>
  </si>
  <si>
    <t>CNR9464552747</t>
  </si>
  <si>
    <t>CID830304</t>
  </si>
  <si>
    <t>CNR4284620975</t>
  </si>
  <si>
    <t>CID638092</t>
  </si>
  <si>
    <t>CNR4793723885</t>
  </si>
  <si>
    <t>CNR3959564071</t>
  </si>
  <si>
    <t>CID676987</t>
  </si>
  <si>
    <t>CNR1182702683</t>
  </si>
  <si>
    <t>CID921077</t>
  </si>
  <si>
    <t>CNR8066937693</t>
  </si>
  <si>
    <t>CID627380</t>
  </si>
  <si>
    <t>CNR5156337557</t>
  </si>
  <si>
    <t>CID192513</t>
  </si>
  <si>
    <t>CNR1392963688</t>
  </si>
  <si>
    <t>CID901390</t>
  </si>
  <si>
    <t>CNR6805366540</t>
  </si>
  <si>
    <t>CID488052</t>
  </si>
  <si>
    <t>CNR2822758689</t>
  </si>
  <si>
    <t>CID570091</t>
  </si>
  <si>
    <t>CNR8319312339</t>
  </si>
  <si>
    <t>CID251192</t>
  </si>
  <si>
    <t>CNR9343404783</t>
  </si>
  <si>
    <t>CID316365</t>
  </si>
  <si>
    <t>CNR8626498805</t>
  </si>
  <si>
    <t>CID120695</t>
  </si>
  <si>
    <t>CNR3687362287</t>
  </si>
  <si>
    <t>CID128318</t>
  </si>
  <si>
    <t>CNR7703593574</t>
  </si>
  <si>
    <t>CID868433</t>
  </si>
  <si>
    <t>CNR1365749781</t>
  </si>
  <si>
    <t>CID578689</t>
  </si>
  <si>
    <t>CNR1561163711</t>
  </si>
  <si>
    <t>CID864475</t>
  </si>
  <si>
    <t>CNR2432709012</t>
  </si>
  <si>
    <t>CID320604</t>
  </si>
  <si>
    <t>CNR8108442309</t>
  </si>
  <si>
    <t>CID840206</t>
  </si>
  <si>
    <t>CNR8567873172</t>
  </si>
  <si>
    <t>CID944810</t>
  </si>
  <si>
    <t>CNR6643725769</t>
  </si>
  <si>
    <t>CID922555</t>
  </si>
  <si>
    <t>CNR5696218378</t>
  </si>
  <si>
    <t>CID231868</t>
  </si>
  <si>
    <t>CNR9620357942</t>
  </si>
  <si>
    <t>CID208902</t>
  </si>
  <si>
    <t>CNR5436079775</t>
  </si>
  <si>
    <t>CID635219</t>
  </si>
  <si>
    <t>CNR3030146470</t>
  </si>
  <si>
    <t>CID768421</t>
  </si>
  <si>
    <t>CNR9708913860</t>
  </si>
  <si>
    <t>CID458707</t>
  </si>
  <si>
    <t>CNR2239024033</t>
  </si>
  <si>
    <t>CID165993</t>
  </si>
  <si>
    <t>CNR2961403363</t>
  </si>
  <si>
    <t>CID582053</t>
  </si>
  <si>
    <t>CNR2762760085</t>
  </si>
  <si>
    <t>CID923015</t>
  </si>
  <si>
    <t>CNR1076058952</t>
  </si>
  <si>
    <t>CNR3731774768</t>
  </si>
  <si>
    <t>CID717688</t>
  </si>
  <si>
    <t>CNR5150611917</t>
  </si>
  <si>
    <t>CID881344</t>
  </si>
  <si>
    <t>CNR5154292549</t>
  </si>
  <si>
    <t>CID274716</t>
  </si>
  <si>
    <t>CNR9915871473</t>
  </si>
  <si>
    <t>CNR7327583418</t>
  </si>
  <si>
    <t>CID933485</t>
  </si>
  <si>
    <t>CNR6725555424</t>
  </si>
  <si>
    <t>CID166491</t>
  </si>
  <si>
    <t>CNR9391749707</t>
  </si>
  <si>
    <t>CID771613</t>
  </si>
  <si>
    <t>CNR9732630979</t>
  </si>
  <si>
    <t>CID178470</t>
  </si>
  <si>
    <t>CNR8494020028</t>
  </si>
  <si>
    <t>CID445312</t>
  </si>
  <si>
    <t>CNR6827408801</t>
  </si>
  <si>
    <t>CID629065</t>
  </si>
  <si>
    <t>CNR5954545743</t>
  </si>
  <si>
    <t>CID746265</t>
  </si>
  <si>
    <t>CNR3821183106</t>
  </si>
  <si>
    <t>CID413736</t>
  </si>
  <si>
    <t>CNR5818815038</t>
  </si>
  <si>
    <t>CID549032</t>
  </si>
  <si>
    <t>CNR5587184265</t>
  </si>
  <si>
    <t>CID204689</t>
  </si>
  <si>
    <t>CNR3638388620</t>
  </si>
  <si>
    <t>CID601628</t>
  </si>
  <si>
    <t>CNR5820639757</t>
  </si>
  <si>
    <t>CID723106</t>
  </si>
  <si>
    <t>CNR8529084747</t>
  </si>
  <si>
    <t>CID617053</t>
  </si>
  <si>
    <t>CNR7104515846</t>
  </si>
  <si>
    <t>CID327164</t>
  </si>
  <si>
    <t>CNR1278529381</t>
  </si>
  <si>
    <t>CID873355</t>
  </si>
  <si>
    <t>CNR2435704037</t>
  </si>
  <si>
    <t>CID797854</t>
  </si>
  <si>
    <t>CNR3377480898</t>
  </si>
  <si>
    <t>CID789891</t>
  </si>
  <si>
    <t>CNR3180424442</t>
  </si>
  <si>
    <t>CID278007</t>
  </si>
  <si>
    <t>CNR4491732334</t>
  </si>
  <si>
    <t>CID885071</t>
  </si>
  <si>
    <t>CNR9180455915</t>
  </si>
  <si>
    <t>CID755279</t>
  </si>
  <si>
    <t>CNR8378201578</t>
  </si>
  <si>
    <t>CID794080</t>
  </si>
  <si>
    <t>CNR1790390180</t>
  </si>
  <si>
    <t>CID912689</t>
  </si>
  <si>
    <t>CNR7970709725</t>
  </si>
  <si>
    <t>CNR2599312172</t>
  </si>
  <si>
    <t>CNR7644677596</t>
  </si>
  <si>
    <t>CID312064</t>
  </si>
  <si>
    <t>CNR5402413467</t>
  </si>
  <si>
    <t>CID822898</t>
  </si>
  <si>
    <t>CNR5152255504</t>
  </si>
  <si>
    <t>CID338298</t>
  </si>
  <si>
    <t>CNR5753635293</t>
  </si>
  <si>
    <t>CID821158</t>
  </si>
  <si>
    <t>CNR2498515910</t>
  </si>
  <si>
    <t>CID137019</t>
  </si>
  <si>
    <t>CNR3861561407</t>
  </si>
  <si>
    <t>CID342214</t>
  </si>
  <si>
    <t>CNR8601083644</t>
  </si>
  <si>
    <t>CID139794</t>
  </si>
  <si>
    <t>CNR8554479438</t>
  </si>
  <si>
    <t>CID339414</t>
  </si>
  <si>
    <t>CNR6108053782</t>
  </si>
  <si>
    <t>CID606967</t>
  </si>
  <si>
    <t>CNR8259736633</t>
  </si>
  <si>
    <t>CID841213</t>
  </si>
  <si>
    <t>CNR5923671811</t>
  </si>
  <si>
    <t>CID756685</t>
  </si>
  <si>
    <t>CNR8539384425</t>
  </si>
  <si>
    <t>CID873380</t>
  </si>
  <si>
    <t>CNR5649418463</t>
  </si>
  <si>
    <t>CNR9450657696</t>
  </si>
  <si>
    <t>CID478790</t>
  </si>
  <si>
    <t>CNR7921251752</t>
  </si>
  <si>
    <t>CID491550</t>
  </si>
  <si>
    <t>CNR8172662676</t>
  </si>
  <si>
    <t>CID941690</t>
  </si>
  <si>
    <t>CNR5539588052</t>
  </si>
  <si>
    <t>CID795539</t>
  </si>
  <si>
    <t>CNR2771767960</t>
  </si>
  <si>
    <t>CID414607</t>
  </si>
  <si>
    <t>CNR4930008765</t>
  </si>
  <si>
    <t>CID415537</t>
  </si>
  <si>
    <t>CNR1348464710</t>
  </si>
  <si>
    <t>CID549793</t>
  </si>
  <si>
    <t>CNR5445209966</t>
  </si>
  <si>
    <t>CID257883</t>
  </si>
  <si>
    <t>CNR1302081599</t>
  </si>
  <si>
    <t>CID226686</t>
  </si>
  <si>
    <t>CNR5617446939</t>
  </si>
  <si>
    <t>CID800832</t>
  </si>
  <si>
    <t>CNR6670747221</t>
  </si>
  <si>
    <t>CID827242</t>
  </si>
  <si>
    <t>CNR7416230093</t>
  </si>
  <si>
    <t>CID511120</t>
  </si>
  <si>
    <t>CNR4488835634</t>
  </si>
  <si>
    <t>CID642205</t>
  </si>
  <si>
    <t>CNR8037387964</t>
  </si>
  <si>
    <t>CID189629</t>
  </si>
  <si>
    <t>CNR8907705907</t>
  </si>
  <si>
    <t>CNR5955891659</t>
  </si>
  <si>
    <t>CID418432</t>
  </si>
  <si>
    <t>CNR8713341894</t>
  </si>
  <si>
    <t>CID618124</t>
  </si>
  <si>
    <t>CNR6522560610</t>
  </si>
  <si>
    <t>CID832533</t>
  </si>
  <si>
    <t>CNR6224591963</t>
  </si>
  <si>
    <t>CID623298</t>
  </si>
  <si>
    <t>CNR7695367681</t>
  </si>
  <si>
    <t>CID759405</t>
  </si>
  <si>
    <t>CNR3940337680</t>
  </si>
  <si>
    <t>CID356305</t>
  </si>
  <si>
    <t>CNR5005417494</t>
  </si>
  <si>
    <t>CID489816</t>
  </si>
  <si>
    <t>CNR6461101542</t>
  </si>
  <si>
    <t>CID370636</t>
  </si>
  <si>
    <t>CNR7959725304</t>
  </si>
  <si>
    <t>CID758936</t>
  </si>
  <si>
    <t>CNR5925234918</t>
  </si>
  <si>
    <t>CID841657</t>
  </si>
  <si>
    <t>CNR8240540662</t>
  </si>
  <si>
    <t>CID631998</t>
  </si>
  <si>
    <t>CNR9604526106</t>
  </si>
  <si>
    <t>CID614626</t>
  </si>
  <si>
    <t>CNR5289356394</t>
  </si>
  <si>
    <t>CID425408</t>
  </si>
  <si>
    <t>CNR7903200192</t>
  </si>
  <si>
    <t>CID323055</t>
  </si>
  <si>
    <t>CNR6429458059</t>
  </si>
  <si>
    <t>CID758219</t>
  </si>
  <si>
    <t>CNR3692264558</t>
  </si>
  <si>
    <t>CID648681</t>
  </si>
  <si>
    <t>CNR3008299573</t>
  </si>
  <si>
    <t>CID364099</t>
  </si>
  <si>
    <t>CNR2996466787</t>
  </si>
  <si>
    <t>CID762000</t>
  </si>
  <si>
    <t>CNR4190058046</t>
  </si>
  <si>
    <t>CID132801</t>
  </si>
  <si>
    <t>CNR2515969496</t>
  </si>
  <si>
    <t>CID734604</t>
  </si>
  <si>
    <t>CNR1296401811</t>
  </si>
  <si>
    <t>CID738068</t>
  </si>
  <si>
    <t>CNR9252261901</t>
  </si>
  <si>
    <t>CID316205</t>
  </si>
  <si>
    <t>CNR2726569215</t>
  </si>
  <si>
    <t>CID603205</t>
  </si>
  <si>
    <t>CNR2185914042</t>
  </si>
  <si>
    <t>CID591379</t>
  </si>
  <si>
    <t>CNR7925928318</t>
  </si>
  <si>
    <t>CID787871</t>
  </si>
  <si>
    <t>CNR4984633677</t>
  </si>
  <si>
    <t>CID418238</t>
  </si>
  <si>
    <t>CNR8425563357</t>
  </si>
  <si>
    <t>CID951034</t>
  </si>
  <si>
    <t>CNR2325689229</t>
  </si>
  <si>
    <t>CID954159</t>
  </si>
  <si>
    <t>CNR4111434596</t>
  </si>
  <si>
    <t>CID664537</t>
  </si>
  <si>
    <t>CNR3298669255</t>
  </si>
  <si>
    <t>CID785918</t>
  </si>
  <si>
    <t>CNR2756787227</t>
  </si>
  <si>
    <t>CID455888</t>
  </si>
  <si>
    <t>CNR4930979798</t>
  </si>
  <si>
    <t>CID442047</t>
  </si>
  <si>
    <t>CNR1230861389</t>
  </si>
  <si>
    <t>CID389609</t>
  </si>
  <si>
    <t>CNR2440662332</t>
  </si>
  <si>
    <t>CID726885</t>
  </si>
  <si>
    <t>CNR3877342416</t>
  </si>
  <si>
    <t>CID302326</t>
  </si>
  <si>
    <t>CNR9352660879</t>
  </si>
  <si>
    <t>CID565352</t>
  </si>
  <si>
    <t>CNR2593451129</t>
  </si>
  <si>
    <t>CID962591</t>
  </si>
  <si>
    <t>CNR3580700603</t>
  </si>
  <si>
    <t>CNR5664456763</t>
  </si>
  <si>
    <t>CID260165</t>
  </si>
  <si>
    <t>CNR6549381794</t>
  </si>
  <si>
    <t>CID250184</t>
  </si>
  <si>
    <t>CNR6776669330</t>
  </si>
  <si>
    <t>CNR4874540359</t>
  </si>
  <si>
    <t>CID859310</t>
  </si>
  <si>
    <t>CNR6540559503</t>
  </si>
  <si>
    <t>CID498132</t>
  </si>
  <si>
    <t>CNR8977482644</t>
  </si>
  <si>
    <t>CID939348</t>
  </si>
  <si>
    <t>CNR6745454139</t>
  </si>
  <si>
    <t>CID634019</t>
  </si>
  <si>
    <t>CNR2917238793</t>
  </si>
  <si>
    <t>CID242871</t>
  </si>
  <si>
    <t>CNR7914018396</t>
  </si>
  <si>
    <t>CID928636</t>
  </si>
  <si>
    <t>CNR6144329991</t>
  </si>
  <si>
    <t>CID408123</t>
  </si>
  <si>
    <t>CNR2685909655</t>
  </si>
  <si>
    <t>CID597944</t>
  </si>
  <si>
    <t>CNR7450651940</t>
  </si>
  <si>
    <t>CNR5359125245</t>
  </si>
  <si>
    <t>CID147597</t>
  </si>
  <si>
    <t>CNR4971721672</t>
  </si>
  <si>
    <t>CID761299</t>
  </si>
  <si>
    <t>CNR2970076710</t>
  </si>
  <si>
    <t>CID972756</t>
  </si>
  <si>
    <t>CNR4739828043</t>
  </si>
  <si>
    <t>CID350035</t>
  </si>
  <si>
    <t>CNR6842497017</t>
  </si>
  <si>
    <t>CID312322</t>
  </si>
  <si>
    <t>CNR9981348142</t>
  </si>
  <si>
    <t>CID482300</t>
  </si>
  <si>
    <t>CNR3584128624</t>
  </si>
  <si>
    <t>CID500895</t>
  </si>
  <si>
    <t>CNR4362470154</t>
  </si>
  <si>
    <t>CID905360</t>
  </si>
  <si>
    <t>CNR5199549079</t>
  </si>
  <si>
    <t>CID498805</t>
  </si>
  <si>
    <t>CNR9555547705</t>
  </si>
  <si>
    <t>CID498594</t>
  </si>
  <si>
    <t>CNR8004057030</t>
  </si>
  <si>
    <t>CID859370</t>
  </si>
  <si>
    <t>CNR7556548131</t>
  </si>
  <si>
    <t>CID813582</t>
  </si>
  <si>
    <t>CNR3399032544</t>
  </si>
  <si>
    <t>CID662933</t>
  </si>
  <si>
    <t>CNR2354607707</t>
  </si>
  <si>
    <t>CNR5237887214</t>
  </si>
  <si>
    <t>CID900271</t>
  </si>
  <si>
    <t>CNR9907122207</t>
  </si>
  <si>
    <t>CID172212</t>
  </si>
  <si>
    <t>CNR4567533374</t>
  </si>
  <si>
    <t>CID192881</t>
  </si>
  <si>
    <t>CNR4120481672</t>
  </si>
  <si>
    <t>CID972830</t>
  </si>
  <si>
    <t>CNR4400317533</t>
  </si>
  <si>
    <t>CID110269</t>
  </si>
  <si>
    <t>CNR9965002023</t>
  </si>
  <si>
    <t>CID714273</t>
  </si>
  <si>
    <t>CNR8751981558</t>
  </si>
  <si>
    <t>CID378744</t>
  </si>
  <si>
    <t>CNR5494280248</t>
  </si>
  <si>
    <t>CID726316</t>
  </si>
  <si>
    <t>CNR6088325846</t>
  </si>
  <si>
    <t>CID394301</t>
  </si>
  <si>
    <t>CNR2680498076</t>
  </si>
  <si>
    <t>CID497570</t>
  </si>
  <si>
    <t>CNR5700401437</t>
  </si>
  <si>
    <t>CID349190</t>
  </si>
  <si>
    <t>CNR3029612875</t>
  </si>
  <si>
    <t>CID351062</t>
  </si>
  <si>
    <t>CNR2263107212</t>
  </si>
  <si>
    <t>CID545705</t>
  </si>
  <si>
    <t>CNR9556661491</t>
  </si>
  <si>
    <t>CID910031</t>
  </si>
  <si>
    <t>CNR3439066827</t>
  </si>
  <si>
    <t>CNR5648212131</t>
  </si>
  <si>
    <t>CID774612</t>
  </si>
  <si>
    <t>CNR8646961551</t>
  </si>
  <si>
    <t>CID776355</t>
  </si>
  <si>
    <t>CNR4922384507</t>
  </si>
  <si>
    <t>CID796901</t>
  </si>
  <si>
    <t>CNR4970434823</t>
  </si>
  <si>
    <t>CNR4760789990</t>
  </si>
  <si>
    <t>CNR3608000587</t>
  </si>
  <si>
    <t>CID959891</t>
  </si>
  <si>
    <t>CNR9580496183</t>
  </si>
  <si>
    <t>CID338866</t>
  </si>
  <si>
    <t>CNR1078890763</t>
  </si>
  <si>
    <t>CID335554</t>
  </si>
  <si>
    <t>CNR7041432751</t>
  </si>
  <si>
    <t>CID929576</t>
  </si>
  <si>
    <t>CNR9113002863</t>
  </si>
  <si>
    <t>CID824393</t>
  </si>
  <si>
    <t>CNR2591627727</t>
  </si>
  <si>
    <t>CID869293</t>
  </si>
  <si>
    <t>CNR1727805307</t>
  </si>
  <si>
    <t>CID538376</t>
  </si>
  <si>
    <t>CNR7054216002</t>
  </si>
  <si>
    <t>CID881538</t>
  </si>
  <si>
    <t>CNR8600824754</t>
  </si>
  <si>
    <t>CNR4015916202</t>
  </si>
  <si>
    <t>CID384154</t>
  </si>
  <si>
    <t>CNR4509594487</t>
  </si>
  <si>
    <t>CID202107</t>
  </si>
  <si>
    <t>CNR3002640834</t>
  </si>
  <si>
    <t>CID436793</t>
  </si>
  <si>
    <t>CNR9754472636</t>
  </si>
  <si>
    <t>CID680198</t>
  </si>
  <si>
    <t>CNR3642835119</t>
  </si>
  <si>
    <t>CID965163</t>
  </si>
  <si>
    <t>CNR4969820507</t>
  </si>
  <si>
    <t>CID389663</t>
  </si>
  <si>
    <t>CNR9971905478</t>
  </si>
  <si>
    <t>CID118359</t>
  </si>
  <si>
    <t>CNR3302949172</t>
  </si>
  <si>
    <t>CID115127</t>
  </si>
  <si>
    <t>CNR2114504285</t>
  </si>
  <si>
    <t>CID877339</t>
  </si>
  <si>
    <t>CNR7405168093</t>
  </si>
  <si>
    <t>CID998693</t>
  </si>
  <si>
    <t>CNR3848388881</t>
  </si>
  <si>
    <t>CNR9845351475</t>
  </si>
  <si>
    <t>CID409683</t>
  </si>
  <si>
    <t>CNR1208282236</t>
  </si>
  <si>
    <t>CID671900</t>
  </si>
  <si>
    <t>CNR8804433026</t>
  </si>
  <si>
    <t>CNR5883111049</t>
  </si>
  <si>
    <t>CID630980</t>
  </si>
  <si>
    <t>CNR1137312182</t>
  </si>
  <si>
    <t>CID519108</t>
  </si>
  <si>
    <t>CNR1724147327</t>
  </si>
  <si>
    <t>CID643550</t>
  </si>
  <si>
    <t>CNR9898714923</t>
  </si>
  <si>
    <t>CID353238</t>
  </si>
  <si>
    <t>CNR8352274842</t>
  </si>
  <si>
    <t>CID493477</t>
  </si>
  <si>
    <t>CNR8752870432</t>
  </si>
  <si>
    <t>CID803247</t>
  </si>
  <si>
    <t>CNR8838744464</t>
  </si>
  <si>
    <t>CID528541</t>
  </si>
  <si>
    <t>CNR2390956149</t>
  </si>
  <si>
    <t>CID769177</t>
  </si>
  <si>
    <t>CNR8753455569</t>
  </si>
  <si>
    <t>CID893174</t>
  </si>
  <si>
    <t>CNR5500755781</t>
  </si>
  <si>
    <t>CID471686</t>
  </si>
  <si>
    <t>CNR7150837431</t>
  </si>
  <si>
    <t>CID384103</t>
  </si>
  <si>
    <t>CNR3163616881</t>
  </si>
  <si>
    <t>CID671462</t>
  </si>
  <si>
    <t>CNR4567390064</t>
  </si>
  <si>
    <t>CID969088</t>
  </si>
  <si>
    <t>CNR8289066097</t>
  </si>
  <si>
    <t>CID899767</t>
  </si>
  <si>
    <t>CNR3651261961</t>
  </si>
  <si>
    <t>CID274368</t>
  </si>
  <si>
    <t>CNR3551249394</t>
  </si>
  <si>
    <t>CID159314</t>
  </si>
  <si>
    <t>CNR8210618380</t>
  </si>
  <si>
    <t>CID139044</t>
  </si>
  <si>
    <t>CNR1790841411</t>
  </si>
  <si>
    <t>CID589451</t>
  </si>
  <si>
    <t>CNR6927545007</t>
  </si>
  <si>
    <t>CNR7000393842</t>
  </si>
  <si>
    <t>CID969374</t>
  </si>
  <si>
    <t>CNR2541184568</t>
  </si>
  <si>
    <t>CID348541</t>
  </si>
  <si>
    <t>CNR1360757521</t>
  </si>
  <si>
    <t>CID705147</t>
  </si>
  <si>
    <t>CNR3466669881</t>
  </si>
  <si>
    <t>CID188742</t>
  </si>
  <si>
    <t>CNR4026485409</t>
  </si>
  <si>
    <t>CID499102</t>
  </si>
  <si>
    <t>CNR4113389696</t>
  </si>
  <si>
    <t>CNR6759832671</t>
  </si>
  <si>
    <t>CID489174</t>
  </si>
  <si>
    <t>CNR6586417254</t>
  </si>
  <si>
    <t>CID436910</t>
  </si>
  <si>
    <t>CNR7021068216</t>
  </si>
  <si>
    <t>CID563784</t>
  </si>
  <si>
    <t>CNR7856482324</t>
  </si>
  <si>
    <t>CID576298</t>
  </si>
  <si>
    <t>CNR6585183300</t>
  </si>
  <si>
    <t>CID303704</t>
  </si>
  <si>
    <t>CNR3528133955</t>
  </si>
  <si>
    <t>CID725628</t>
  </si>
  <si>
    <t>CNR6433245261</t>
  </si>
  <si>
    <t>CNR8257165196</t>
  </si>
  <si>
    <t>CNR4171964065</t>
  </si>
  <si>
    <t>CID780322</t>
  </si>
  <si>
    <t>CNR7851027603</t>
  </si>
  <si>
    <t>CID812937</t>
  </si>
  <si>
    <t>CNR5446653703</t>
  </si>
  <si>
    <t>CID980496</t>
  </si>
  <si>
    <t>CNR5926239023</t>
  </si>
  <si>
    <t>CID158688</t>
  </si>
  <si>
    <t>CNR1117729924</t>
  </si>
  <si>
    <t>CID219363</t>
  </si>
  <si>
    <t>CNR3438468515</t>
  </si>
  <si>
    <t>CNR5691027466</t>
  </si>
  <si>
    <t>CID212610</t>
  </si>
  <si>
    <t>CNR5080719120</t>
  </si>
  <si>
    <t>CID737066</t>
  </si>
  <si>
    <t>CNR4657761039</t>
  </si>
  <si>
    <t>CID971038</t>
  </si>
  <si>
    <t>CNR9118098018</t>
  </si>
  <si>
    <t>CID387346</t>
  </si>
  <si>
    <t>CNR6525598030</t>
  </si>
  <si>
    <t>CID163153</t>
  </si>
  <si>
    <t>CNR9693573462</t>
  </si>
  <si>
    <t>CID687490</t>
  </si>
  <si>
    <t>CNR5850599165</t>
  </si>
  <si>
    <t>CID527257</t>
  </si>
  <si>
    <t>CNR5806205918</t>
  </si>
  <si>
    <t>CNR5878425584</t>
  </si>
  <si>
    <t>CID794209</t>
  </si>
  <si>
    <t>CNR4737488409</t>
  </si>
  <si>
    <t>CNR7568845757</t>
  </si>
  <si>
    <t>CID323155</t>
  </si>
  <si>
    <t>CNR3031647206</t>
  </si>
  <si>
    <t>CID499994</t>
  </si>
  <si>
    <t>CNR1099810630</t>
  </si>
  <si>
    <t>CNR2039002481</t>
  </si>
  <si>
    <t>CID484504</t>
  </si>
  <si>
    <t>CNR1169033236</t>
  </si>
  <si>
    <t>CID886714</t>
  </si>
  <si>
    <t>CNR3802120980</t>
  </si>
  <si>
    <t>CID128741</t>
  </si>
  <si>
    <t>CNR1070053440</t>
  </si>
  <si>
    <t>CID721413</t>
  </si>
  <si>
    <t>CNR1682054871</t>
  </si>
  <si>
    <t>CID940007</t>
  </si>
  <si>
    <t>CNR5959444929</t>
  </si>
  <si>
    <t>CID708272</t>
  </si>
  <si>
    <t>CNR2383855547</t>
  </si>
  <si>
    <t>CID591360</t>
  </si>
  <si>
    <t>CNR4760130783</t>
  </si>
  <si>
    <t>CID522535</t>
  </si>
  <si>
    <t>CNR5636301272</t>
  </si>
  <si>
    <t>CID570299</t>
  </si>
  <si>
    <t>CNR1038133655</t>
  </si>
  <si>
    <t>CID772229</t>
  </si>
  <si>
    <t>CNR7484725298</t>
  </si>
  <si>
    <t>CNR1285595116</t>
  </si>
  <si>
    <t>CNR3076342495</t>
  </si>
  <si>
    <t>CID202847</t>
  </si>
  <si>
    <t>CNR2889045701</t>
  </si>
  <si>
    <t>CID846428</t>
  </si>
  <si>
    <t>CNR9182212815</t>
  </si>
  <si>
    <t>CID808435</t>
  </si>
  <si>
    <t>CNR1110864867</t>
  </si>
  <si>
    <t>CID300590</t>
  </si>
  <si>
    <t>CNR5655240709</t>
  </si>
  <si>
    <t>CID883600</t>
  </si>
  <si>
    <t>CNR1797101152</t>
  </si>
  <si>
    <t>CID656460</t>
  </si>
  <si>
    <t>CNR1774678302</t>
  </si>
  <si>
    <t>CID834063</t>
  </si>
  <si>
    <t>CNR2266507367</t>
  </si>
  <si>
    <t>CID144051</t>
  </si>
  <si>
    <t>CNR5810869593</t>
  </si>
  <si>
    <t>CID866006</t>
  </si>
  <si>
    <t>CNR1779564940</t>
  </si>
  <si>
    <t>CID527497</t>
  </si>
  <si>
    <t>CNR2528418971</t>
  </si>
  <si>
    <t>CID359778</t>
  </si>
  <si>
    <t>CNR4141309940</t>
  </si>
  <si>
    <t>CID651425</t>
  </si>
  <si>
    <t>CNR8790845610</t>
  </si>
  <si>
    <t>CID292221</t>
  </si>
  <si>
    <t>CNR9720105789</t>
  </si>
  <si>
    <t>CID882059</t>
  </si>
  <si>
    <t>CNR2494363889</t>
  </si>
  <si>
    <t>CID804470</t>
  </si>
  <si>
    <t>CNR3169855344</t>
  </si>
  <si>
    <t>CNR3648829341</t>
  </si>
  <si>
    <t>CID589185</t>
  </si>
  <si>
    <t>CNR6702905055</t>
  </si>
  <si>
    <t>CID752692</t>
  </si>
  <si>
    <t>CNR3118009120</t>
  </si>
  <si>
    <t>CNR5631190353</t>
  </si>
  <si>
    <t>CID122750</t>
  </si>
  <si>
    <t>CNR3005504319</t>
  </si>
  <si>
    <t>CID507829</t>
  </si>
  <si>
    <t>CNR4242309884</t>
  </si>
  <si>
    <t>CID202127</t>
  </si>
  <si>
    <t>CNR8594126254</t>
  </si>
  <si>
    <t>CID858691</t>
  </si>
  <si>
    <t>CNR4599469326</t>
  </si>
  <si>
    <t>CID117454</t>
  </si>
  <si>
    <t>CNR6259951560</t>
  </si>
  <si>
    <t>CID910097</t>
  </si>
  <si>
    <t>CNR6326361113</t>
  </si>
  <si>
    <t>CID707489</t>
  </si>
  <si>
    <t>CNR3163701446</t>
  </si>
  <si>
    <t>CID713871</t>
  </si>
  <si>
    <t>CNR2505162907</t>
  </si>
  <si>
    <t>CID766777</t>
  </si>
  <si>
    <t>CNR9873967463</t>
  </si>
  <si>
    <t>CID624066</t>
  </si>
  <si>
    <t>CNR2737222261</t>
  </si>
  <si>
    <t>CID105368</t>
  </si>
  <si>
    <t>CNR9304745036</t>
  </si>
  <si>
    <t>CID328163</t>
  </si>
  <si>
    <t>CNR6492878484</t>
  </si>
  <si>
    <t>CID190485</t>
  </si>
  <si>
    <t>CNR7531308845</t>
  </si>
  <si>
    <t>CID913473</t>
  </si>
  <si>
    <t>CNR4769908221</t>
  </si>
  <si>
    <t>CID699482</t>
  </si>
  <si>
    <t>CNR6409471418</t>
  </si>
  <si>
    <t>CNR1049404367</t>
  </si>
  <si>
    <t>CID650287</t>
  </si>
  <si>
    <t>CNR8013207918</t>
  </si>
  <si>
    <t>CNR5522365560</t>
  </si>
  <si>
    <t>CID512356</t>
  </si>
  <si>
    <t>CNR6674053466</t>
  </si>
  <si>
    <t>CID256222</t>
  </si>
  <si>
    <t>CNR1295091305</t>
  </si>
  <si>
    <t>CID301641</t>
  </si>
  <si>
    <t>CNR1136457423</t>
  </si>
  <si>
    <t>CID642280</t>
  </si>
  <si>
    <t>CNR2685036130</t>
  </si>
  <si>
    <t>CID383228</t>
  </si>
  <si>
    <t>CNR3356912950</t>
  </si>
  <si>
    <t>CID417592</t>
  </si>
  <si>
    <t>CNR9838004976</t>
  </si>
  <si>
    <t>CID567273</t>
  </si>
  <si>
    <t>CNR7708669416</t>
  </si>
  <si>
    <t>CID275468</t>
  </si>
  <si>
    <t>CNR7691605012</t>
  </si>
  <si>
    <t>CID428263</t>
  </si>
  <si>
    <t>CNR1106905966</t>
  </si>
  <si>
    <t>CID990133</t>
  </si>
  <si>
    <t>CNR2952728394</t>
  </si>
  <si>
    <t>CNR1830447109</t>
  </si>
  <si>
    <t>CNR5599172516</t>
  </si>
  <si>
    <t>CID562060</t>
  </si>
  <si>
    <t>CNR4914747624</t>
  </si>
  <si>
    <t>CID770302</t>
  </si>
  <si>
    <t>CNR8381393513</t>
  </si>
  <si>
    <t>CID804251</t>
  </si>
  <si>
    <t>CNR3929044456</t>
  </si>
  <si>
    <t>CID298449</t>
  </si>
  <si>
    <t>CNR5545428560</t>
  </si>
  <si>
    <t>CID876980</t>
  </si>
  <si>
    <t>CNR9435910246</t>
  </si>
  <si>
    <t>CID376500</t>
  </si>
  <si>
    <t>CNR2313106468</t>
  </si>
  <si>
    <t>CNR9183759395</t>
  </si>
  <si>
    <t>CID338818</t>
  </si>
  <si>
    <t>CNR8376250243</t>
  </si>
  <si>
    <t>CID523928</t>
  </si>
  <si>
    <t>CNR9289411644</t>
  </si>
  <si>
    <t>CID761594</t>
  </si>
  <si>
    <t>CNR7386849534</t>
  </si>
  <si>
    <t>CID635585</t>
  </si>
  <si>
    <t>CNR6719386062</t>
  </si>
  <si>
    <t>CID362604</t>
  </si>
  <si>
    <t>CNR4464803356</t>
  </si>
  <si>
    <t>CID439074</t>
  </si>
  <si>
    <t>CNR3666464643</t>
  </si>
  <si>
    <t>CID819710</t>
  </si>
  <si>
    <t>CNR6847301165</t>
  </si>
  <si>
    <t>CID312293</t>
  </si>
  <si>
    <t>CNR4186114144</t>
  </si>
  <si>
    <t>CID530905</t>
  </si>
  <si>
    <t>CNR3540457111</t>
  </si>
  <si>
    <t>CID352798</t>
  </si>
  <si>
    <t>CNR5593871128</t>
  </si>
  <si>
    <t>CID315215</t>
  </si>
  <si>
    <t>CNR8380774437</t>
  </si>
  <si>
    <t>CID324735</t>
  </si>
  <si>
    <t>CNR1210924520</t>
  </si>
  <si>
    <t>CID260501</t>
  </si>
  <si>
    <t>CNR3290519181</t>
  </si>
  <si>
    <t>CID915525</t>
  </si>
  <si>
    <t>CNR9004690102</t>
  </si>
  <si>
    <t>CID924736</t>
  </si>
  <si>
    <t>CNR8467272890</t>
  </si>
  <si>
    <t>CID494004</t>
  </si>
  <si>
    <t>CNR2674216166</t>
  </si>
  <si>
    <t>CID421949</t>
  </si>
  <si>
    <t>CNR7145626747</t>
  </si>
  <si>
    <t>CID906999</t>
  </si>
  <si>
    <t>CNR2174806181</t>
  </si>
  <si>
    <t>CID836603</t>
  </si>
  <si>
    <t>CNR1826039250</t>
  </si>
  <si>
    <t>CID273672</t>
  </si>
  <si>
    <t>CNR8798629806</t>
  </si>
  <si>
    <t>CNR2606995726</t>
  </si>
  <si>
    <t>CID376843</t>
  </si>
  <si>
    <t>CNR8919036408</t>
  </si>
  <si>
    <t>CNR1543317594</t>
  </si>
  <si>
    <t>CNR2125024972</t>
  </si>
  <si>
    <t>CID304922</t>
  </si>
  <si>
    <t>CNR4892015193</t>
  </si>
  <si>
    <t>CID140042</t>
  </si>
  <si>
    <t>CNR7399679198</t>
  </si>
  <si>
    <t>CID315619</t>
  </si>
  <si>
    <t>CNR4298588804</t>
  </si>
  <si>
    <t>CNR3838334111</t>
  </si>
  <si>
    <t>CID904537</t>
  </si>
  <si>
    <t>CNR2745188195</t>
  </si>
  <si>
    <t>CID742762</t>
  </si>
  <si>
    <t>CNR6487242734</t>
  </si>
  <si>
    <t>CID156608</t>
  </si>
  <si>
    <t>CNR7980806564</t>
  </si>
  <si>
    <t>CID989253</t>
  </si>
  <si>
    <t>CNR6822939928</t>
  </si>
  <si>
    <t>CID614313</t>
  </si>
  <si>
    <t>CNR9816929295</t>
  </si>
  <si>
    <t>CID204095</t>
  </si>
  <si>
    <t>CNR7696605731</t>
  </si>
  <si>
    <t>CID858306</t>
  </si>
  <si>
    <t>CNR3364996415</t>
  </si>
  <si>
    <t>CID523192</t>
  </si>
  <si>
    <t>CNR9661918050</t>
  </si>
  <si>
    <t>CID728310</t>
  </si>
  <si>
    <t>CNR3069829129</t>
  </si>
  <si>
    <t>CID326820</t>
  </si>
  <si>
    <t>CNR4085726964</t>
  </si>
  <si>
    <t>CID997868</t>
  </si>
  <si>
    <t>CNR4022792019</t>
  </si>
  <si>
    <t>CID687989</t>
  </si>
  <si>
    <t>CNR6855209307</t>
  </si>
  <si>
    <t>CID908459</t>
  </si>
  <si>
    <t>CNR6774221770</t>
  </si>
  <si>
    <t>CID748742</t>
  </si>
  <si>
    <t>CNR8887736848</t>
  </si>
  <si>
    <t>CID150704</t>
  </si>
  <si>
    <t>CNR9036562672</t>
  </si>
  <si>
    <t>CID912852</t>
  </si>
  <si>
    <t>CNR1412197612</t>
  </si>
  <si>
    <t>CNR1577092655</t>
  </si>
  <si>
    <t>CID292923</t>
  </si>
  <si>
    <t>CNR6242980575</t>
  </si>
  <si>
    <t>CNR4172113714</t>
  </si>
  <si>
    <t>CID731248</t>
  </si>
  <si>
    <t>CNR6121138328</t>
  </si>
  <si>
    <t>CID888267</t>
  </si>
  <si>
    <t>CNR5912069436</t>
  </si>
  <si>
    <t>CID641356</t>
  </si>
  <si>
    <t>CNR1426398831</t>
  </si>
  <si>
    <t>CNR1615741970</t>
  </si>
  <si>
    <t>CID244510</t>
  </si>
  <si>
    <t>CNR1422006873</t>
  </si>
  <si>
    <t>CID791650</t>
  </si>
  <si>
    <t>CNR2762961900</t>
  </si>
  <si>
    <t>CID679676</t>
  </si>
  <si>
    <t>CNR3426147184</t>
  </si>
  <si>
    <t>CID557972</t>
  </si>
  <si>
    <t>CNR1380733762</t>
  </si>
  <si>
    <t>CID455350</t>
  </si>
  <si>
    <t>CNR6414908494</t>
  </si>
  <si>
    <t>CID234651</t>
  </si>
  <si>
    <t>CNR5593903243</t>
  </si>
  <si>
    <t>CID126441</t>
  </si>
  <si>
    <t>CNR9629336719</t>
  </si>
  <si>
    <t>CID553650</t>
  </si>
  <si>
    <t>CNR7162999336</t>
  </si>
  <si>
    <t>CID553446</t>
  </si>
  <si>
    <t>CNR5251441830</t>
  </si>
  <si>
    <t>CID979059</t>
  </si>
  <si>
    <t>CNR4262933151</t>
  </si>
  <si>
    <t>CNR4918454974</t>
  </si>
  <si>
    <t>CID696956</t>
  </si>
  <si>
    <t>CNR4497079579</t>
  </si>
  <si>
    <t>CID951175</t>
  </si>
  <si>
    <t>CNR7428348014</t>
  </si>
  <si>
    <t>CID290873</t>
  </si>
  <si>
    <t>CNR6557733640</t>
  </si>
  <si>
    <t>CID684663</t>
  </si>
  <si>
    <t>CNR8425627844</t>
  </si>
  <si>
    <t>CID213171</t>
  </si>
  <si>
    <t>CNR6510163076</t>
  </si>
  <si>
    <t>CID657778</t>
  </si>
  <si>
    <t>CNR5073646737</t>
  </si>
  <si>
    <t>CID640628</t>
  </si>
  <si>
    <t>CNR6547571259</t>
  </si>
  <si>
    <t>CID371181</t>
  </si>
  <si>
    <t>CNR8333499883</t>
  </si>
  <si>
    <t>CID501830</t>
  </si>
  <si>
    <t>CNR3052098977</t>
  </si>
  <si>
    <t>CID797056</t>
  </si>
  <si>
    <t>CNR3577920803</t>
  </si>
  <si>
    <t>CID652197</t>
  </si>
  <si>
    <t>CNR5627581713</t>
  </si>
  <si>
    <t>CID978347</t>
  </si>
  <si>
    <t>CNR3381162307</t>
  </si>
  <si>
    <t>CID574652</t>
  </si>
  <si>
    <t>CNR8758802889</t>
  </si>
  <si>
    <t>CID487494</t>
  </si>
  <si>
    <t>CNR6514400424</t>
  </si>
  <si>
    <t>CID556058</t>
  </si>
  <si>
    <t>CNR3167969645</t>
  </si>
  <si>
    <t>CID870732</t>
  </si>
  <si>
    <t>CNR5545286333</t>
  </si>
  <si>
    <t>CID480518</t>
  </si>
  <si>
    <t>CNR1334369402</t>
  </si>
  <si>
    <t>CID305053</t>
  </si>
  <si>
    <t>CNR5212185770</t>
  </si>
  <si>
    <t>CNR1026302889</t>
  </si>
  <si>
    <t>CID850670</t>
  </si>
  <si>
    <t>CNR1403332226</t>
  </si>
  <si>
    <t>CID883453</t>
  </si>
  <si>
    <t>CNR7297496981</t>
  </si>
  <si>
    <t>CID332974</t>
  </si>
  <si>
    <t>CNR7093433972</t>
  </si>
  <si>
    <t>CNR2822484659</t>
  </si>
  <si>
    <t>CID737799</t>
  </si>
  <si>
    <t>CNR4523194521</t>
  </si>
  <si>
    <t>CID313834</t>
  </si>
  <si>
    <t>CNR8208942326</t>
  </si>
  <si>
    <t>CID316084</t>
  </si>
  <si>
    <t>CNR1751985433</t>
  </si>
  <si>
    <t>CNR5777448785</t>
  </si>
  <si>
    <t>CID572333</t>
  </si>
  <si>
    <t>CNR3280740476</t>
  </si>
  <si>
    <t>CID340240</t>
  </si>
  <si>
    <t>CNR8268200269</t>
  </si>
  <si>
    <t>CID448014</t>
  </si>
  <si>
    <t>CNR1069549693</t>
  </si>
  <si>
    <t>CNR1372180386</t>
  </si>
  <si>
    <t>CID243597</t>
  </si>
  <si>
    <t>CNR8929323326</t>
  </si>
  <si>
    <t>CID978259</t>
  </si>
  <si>
    <t>CNR9670455173</t>
  </si>
  <si>
    <t>CID427914</t>
  </si>
  <si>
    <t>CNR5734810340</t>
  </si>
  <si>
    <t>CID915691</t>
  </si>
  <si>
    <t>CNR2587287642</t>
  </si>
  <si>
    <t>CID165759</t>
  </si>
  <si>
    <t>CNR3572291773</t>
  </si>
  <si>
    <t>CID451134</t>
  </si>
  <si>
    <t>CNR4468861021</t>
  </si>
  <si>
    <t>CID516989</t>
  </si>
  <si>
    <t>CNR9306600855</t>
  </si>
  <si>
    <t>CID202021</t>
  </si>
  <si>
    <t>CNR6435846053</t>
  </si>
  <si>
    <t>CID889078</t>
  </si>
  <si>
    <t>CNR1554991269</t>
  </si>
  <si>
    <t>CID393382</t>
  </si>
  <si>
    <t>CNR4272761173</t>
  </si>
  <si>
    <t>CID266848</t>
  </si>
  <si>
    <t>CNR1317133267</t>
  </si>
  <si>
    <t>CNR7199235294</t>
  </si>
  <si>
    <t>CID514542</t>
  </si>
  <si>
    <t>CNR4744955798</t>
  </si>
  <si>
    <t>CID784458</t>
  </si>
  <si>
    <t>CNR6490318377</t>
  </si>
  <si>
    <t>CID829506</t>
  </si>
  <si>
    <t>CNR7847143339</t>
  </si>
  <si>
    <t>CID348477</t>
  </si>
  <si>
    <t>CNR3827082495</t>
  </si>
  <si>
    <t>CID406957</t>
  </si>
  <si>
    <t>CNR4935771134</t>
  </si>
  <si>
    <t>CID613468</t>
  </si>
  <si>
    <t>CNR8503323602</t>
  </si>
  <si>
    <t>CID417916</t>
  </si>
  <si>
    <t>CNR4725499326</t>
  </si>
  <si>
    <t>CNR6220678902</t>
  </si>
  <si>
    <t>CID180307</t>
  </si>
  <si>
    <t>CNR2470465505</t>
  </si>
  <si>
    <t>CID316729</t>
  </si>
  <si>
    <t>CNR4408926898</t>
  </si>
  <si>
    <t>CID321988</t>
  </si>
  <si>
    <t>CNR1120952351</t>
  </si>
  <si>
    <t>CID279890</t>
  </si>
  <si>
    <t>CNR5691230978</t>
  </si>
  <si>
    <t>CID346774</t>
  </si>
  <si>
    <t>CNR7225401526</t>
  </si>
  <si>
    <t>CNR8964913708</t>
  </si>
  <si>
    <t>CNR7126592412</t>
  </si>
  <si>
    <t>CID852347</t>
  </si>
  <si>
    <t>CNR6360027644</t>
  </si>
  <si>
    <t>CID645947</t>
  </si>
  <si>
    <t>CNR1902971668</t>
  </si>
  <si>
    <t>CID490665</t>
  </si>
  <si>
    <t>CNR8524116783</t>
  </si>
  <si>
    <t>CID923691</t>
  </si>
  <si>
    <t>CNR5192130073</t>
  </si>
  <si>
    <t>CID467156</t>
  </si>
  <si>
    <t>CNR8780907095</t>
  </si>
  <si>
    <t>CID261164</t>
  </si>
  <si>
    <t>CNR4738515873</t>
  </si>
  <si>
    <t>CID416966</t>
  </si>
  <si>
    <t>CNR5399803626</t>
  </si>
  <si>
    <t>CID161853</t>
  </si>
  <si>
    <t>CNR4228294749</t>
  </si>
  <si>
    <t>CID498229</t>
  </si>
  <si>
    <t>CNR8488324227</t>
  </si>
  <si>
    <t>CID231168</t>
  </si>
  <si>
    <t>CNR3204931898</t>
  </si>
  <si>
    <t>CID697086</t>
  </si>
  <si>
    <t>CNR9879546833</t>
  </si>
  <si>
    <t>CID249609</t>
  </si>
  <si>
    <t>CNR6646201333</t>
  </si>
  <si>
    <t>CID107724</t>
  </si>
  <si>
    <t>CNR8168410459</t>
  </si>
  <si>
    <t>CID342710</t>
  </si>
  <si>
    <t>CNR6130030935</t>
  </si>
  <si>
    <t>CNR6242772780</t>
  </si>
  <si>
    <t>CNR6388010605</t>
  </si>
  <si>
    <t>CID218004</t>
  </si>
  <si>
    <t>CNR8344233988</t>
  </si>
  <si>
    <t>CID950738</t>
  </si>
  <si>
    <t>CNR9810974081</t>
  </si>
  <si>
    <t>CID544465</t>
  </si>
  <si>
    <t>CNR3608215664</t>
  </si>
  <si>
    <t>CID778725</t>
  </si>
  <si>
    <t>CNR7209486533</t>
  </si>
  <si>
    <t>CNR5289166425</t>
  </si>
  <si>
    <t>CID632923</t>
  </si>
  <si>
    <t>CNR7073480240</t>
  </si>
  <si>
    <t>CID506122</t>
  </si>
  <si>
    <t>CNR2273164851</t>
  </si>
  <si>
    <t>CID165390</t>
  </si>
  <si>
    <t>CNR1656843840</t>
  </si>
  <si>
    <t>CID914547</t>
  </si>
  <si>
    <t>CNR7253883542</t>
  </si>
  <si>
    <t>CID367937</t>
  </si>
  <si>
    <t>CNR4486936072</t>
  </si>
  <si>
    <t>CID706815</t>
  </si>
  <si>
    <t>CNR4822021733</t>
  </si>
  <si>
    <t>CID738086</t>
  </si>
  <si>
    <t>CNR8249952076</t>
  </si>
  <si>
    <t>CID292809</t>
  </si>
  <si>
    <t>CNR1379249537</t>
  </si>
  <si>
    <t>CID852265</t>
  </si>
  <si>
    <t>CNR8426399627</t>
  </si>
  <si>
    <t>CID555882</t>
  </si>
  <si>
    <t>CNR3668682375</t>
  </si>
  <si>
    <t>CNR8967147887</t>
  </si>
  <si>
    <t>CID269743</t>
  </si>
  <si>
    <t>CNR1620192420</t>
  </si>
  <si>
    <t>CID725877</t>
  </si>
  <si>
    <t>CNR1033962606</t>
  </si>
  <si>
    <t>CID871896</t>
  </si>
  <si>
    <t>CNR8869118536</t>
  </si>
  <si>
    <t>CID355435</t>
  </si>
  <si>
    <t>CNR2198943698</t>
  </si>
  <si>
    <t>CID634305</t>
  </si>
  <si>
    <t>CNR2585067830</t>
  </si>
  <si>
    <t>CID251932</t>
  </si>
  <si>
    <t>CNR7242663498</t>
  </si>
  <si>
    <t>CID576725</t>
  </si>
  <si>
    <t>CNR1436654173</t>
  </si>
  <si>
    <t>CID541336</t>
  </si>
  <si>
    <t>CNR1722042753</t>
  </si>
  <si>
    <t>CID205272</t>
  </si>
  <si>
    <t>CNR5057362770</t>
  </si>
  <si>
    <t>CID696509</t>
  </si>
  <si>
    <t>CNR6098785464</t>
  </si>
  <si>
    <t>CID595124</t>
  </si>
  <si>
    <t>CNR6702768876</t>
  </si>
  <si>
    <t>CID389144</t>
  </si>
  <si>
    <t>CNR5173781038</t>
  </si>
  <si>
    <t>CID288110</t>
  </si>
  <si>
    <t>CNR2522203020</t>
  </si>
  <si>
    <t>CID941539</t>
  </si>
  <si>
    <t>CNR1234683295</t>
  </si>
  <si>
    <t>CNR7641552118</t>
  </si>
  <si>
    <t>CID413389</t>
  </si>
  <si>
    <t>CNR9277136107</t>
  </si>
  <si>
    <t>CNR8965684932</t>
  </si>
  <si>
    <t>CID739303</t>
  </si>
  <si>
    <t>CNR2888349618</t>
  </si>
  <si>
    <t>CID302604</t>
  </si>
  <si>
    <t>CNR5490236677</t>
  </si>
  <si>
    <t>CID102900</t>
  </si>
  <si>
    <t>CNR2097789425</t>
  </si>
  <si>
    <t>CID279346</t>
  </si>
  <si>
    <t>CNR1076415418</t>
  </si>
  <si>
    <t>CID774061</t>
  </si>
  <si>
    <t>CNR2485901805</t>
  </si>
  <si>
    <t>CNR3219667901</t>
  </si>
  <si>
    <t>CID165501</t>
  </si>
  <si>
    <t>CNR1064848855</t>
  </si>
  <si>
    <t>CID554039</t>
  </si>
  <si>
    <t>CNR4138820909</t>
  </si>
  <si>
    <t>CID662947</t>
  </si>
  <si>
    <t>CNR8149345552</t>
  </si>
  <si>
    <t>CID105913</t>
  </si>
  <si>
    <t>CNR2976899211</t>
  </si>
  <si>
    <t>CID359943</t>
  </si>
  <si>
    <t>CNR6841119974</t>
  </si>
  <si>
    <t>CID467670</t>
  </si>
  <si>
    <t>CNR1379923615</t>
  </si>
  <si>
    <t>CID700392</t>
  </si>
  <si>
    <t>CNR5929335108</t>
  </si>
  <si>
    <t>CID626432</t>
  </si>
  <si>
    <t>CNR6378778368</t>
  </si>
  <si>
    <t>CNR7706843595</t>
  </si>
  <si>
    <t>CID319981</t>
  </si>
  <si>
    <t>CNR6891863706</t>
  </si>
  <si>
    <t>CID491494</t>
  </si>
  <si>
    <t>CNR9022346724</t>
  </si>
  <si>
    <t>CID652985</t>
  </si>
  <si>
    <t>CNR7415776897</t>
  </si>
  <si>
    <t>CID216968</t>
  </si>
  <si>
    <t>CNR6100069328</t>
  </si>
  <si>
    <t>CID293571</t>
  </si>
  <si>
    <t>CNR3078695422</t>
  </si>
  <si>
    <t>CID629223</t>
  </si>
  <si>
    <t>CNR1131385196</t>
  </si>
  <si>
    <t>CID432216</t>
  </si>
  <si>
    <t>CNR6662125849</t>
  </si>
  <si>
    <t>CNR7941472829</t>
  </si>
  <si>
    <t>CID222213</t>
  </si>
  <si>
    <t>CNR3481702942</t>
  </si>
  <si>
    <t>CID170052</t>
  </si>
  <si>
    <t>CNR4742290527</t>
  </si>
  <si>
    <t>CNR8544761363</t>
  </si>
  <si>
    <t>CID650800</t>
  </si>
  <si>
    <t>CNR4736567926</t>
  </si>
  <si>
    <t>CID521847</t>
  </si>
  <si>
    <t>CNR1535201130</t>
  </si>
  <si>
    <t>CID265545</t>
  </si>
  <si>
    <t>CNR5643397261</t>
  </si>
  <si>
    <t>CID621883</t>
  </si>
  <si>
    <t>CNR8133458323</t>
  </si>
  <si>
    <t>CID551885</t>
  </si>
  <si>
    <t>CNR9509181127</t>
  </si>
  <si>
    <t>CID920188</t>
  </si>
  <si>
    <t>CNR6478445479</t>
  </si>
  <si>
    <t>CID607533</t>
  </si>
  <si>
    <t>CNR6990947864</t>
  </si>
  <si>
    <t>CID716051</t>
  </si>
  <si>
    <t>CNR5919851773</t>
  </si>
  <si>
    <t>CID614549</t>
  </si>
  <si>
    <t>CNR9561380954</t>
  </si>
  <si>
    <t>CID130978</t>
  </si>
  <si>
    <t>CNR6270090457</t>
  </si>
  <si>
    <t>CID651360</t>
  </si>
  <si>
    <t>CNR4524503646</t>
  </si>
  <si>
    <t>CID274726</t>
  </si>
  <si>
    <t>CNR1149779180</t>
  </si>
  <si>
    <t>CID769918</t>
  </si>
  <si>
    <t>CNR5416868909</t>
  </si>
  <si>
    <t>CID666681</t>
  </si>
  <si>
    <t>CNR2856707089</t>
  </si>
  <si>
    <t>CID726041</t>
  </si>
  <si>
    <t>CNR4302683172</t>
  </si>
  <si>
    <t>CID673489</t>
  </si>
  <si>
    <t>CNR7069095204</t>
  </si>
  <si>
    <t>CID862312</t>
  </si>
  <si>
    <t>CNR7284933943</t>
  </si>
  <si>
    <t>CID842860</t>
  </si>
  <si>
    <t>CNR6016594639</t>
  </si>
  <si>
    <t>CID605106</t>
  </si>
  <si>
    <t>CNR7229102129</t>
  </si>
  <si>
    <t>CID998488</t>
  </si>
  <si>
    <t>CNR9522668527</t>
  </si>
  <si>
    <t>CID122848</t>
  </si>
  <si>
    <t>CNR8084476903</t>
  </si>
  <si>
    <t>CID761521</t>
  </si>
  <si>
    <t>CNR7686415433</t>
  </si>
  <si>
    <t>CID652755</t>
  </si>
  <si>
    <t>CNR1174023723</t>
  </si>
  <si>
    <t>CID163239</t>
  </si>
  <si>
    <t>CNR2613854147</t>
  </si>
  <si>
    <t>CID186437</t>
  </si>
  <si>
    <t>CNR7443373760</t>
  </si>
  <si>
    <t>CID878436</t>
  </si>
  <si>
    <t>CNR5333068930</t>
  </si>
  <si>
    <t>CNR8886330200</t>
  </si>
  <si>
    <t>CNR7129145404</t>
  </si>
  <si>
    <t>CID906149</t>
  </si>
  <si>
    <t>CNR7334307604</t>
  </si>
  <si>
    <t>CID251001</t>
  </si>
  <si>
    <t>CNR8039238362</t>
  </si>
  <si>
    <t>CID855709</t>
  </si>
  <si>
    <t>CNR1078810574</t>
  </si>
  <si>
    <t>CID962398</t>
  </si>
  <si>
    <t>CNR2451154600</t>
  </si>
  <si>
    <t>CID513262</t>
  </si>
  <si>
    <t>CNR3640298307</t>
  </si>
  <si>
    <t>CNR6282838797</t>
  </si>
  <si>
    <t>CID804874</t>
  </si>
  <si>
    <t>CNR3925848871</t>
  </si>
  <si>
    <t>CID501497</t>
  </si>
  <si>
    <t>CNR3455126254</t>
  </si>
  <si>
    <t>CID122161</t>
  </si>
  <si>
    <t>CNR2684654033</t>
  </si>
  <si>
    <t>CID232480</t>
  </si>
  <si>
    <t>CNR5932785186</t>
  </si>
  <si>
    <t>CNR8078830247</t>
  </si>
  <si>
    <t>CID440613</t>
  </si>
  <si>
    <t>CNR6745093654</t>
  </si>
  <si>
    <t>CID980556</t>
  </si>
  <si>
    <t>CNR7783033993</t>
  </si>
  <si>
    <t>CID575642</t>
  </si>
  <si>
    <t>CNR1676980790</t>
  </si>
  <si>
    <t>CID575590</t>
  </si>
  <si>
    <t>CNR4200583524</t>
  </si>
  <si>
    <t>CID384854</t>
  </si>
  <si>
    <t>CNR6558846298</t>
  </si>
  <si>
    <t>CID286870</t>
  </si>
  <si>
    <t>CNR7290687435</t>
  </si>
  <si>
    <t>CID228528</t>
  </si>
  <si>
    <t>CNR9808360003</t>
  </si>
  <si>
    <t>CID861803</t>
  </si>
  <si>
    <t>CNR9426990094</t>
  </si>
  <si>
    <t>CID290635</t>
  </si>
  <si>
    <t>CNR2702572776</t>
  </si>
  <si>
    <t>CID741150</t>
  </si>
  <si>
    <t>CNR1111968019</t>
  </si>
  <si>
    <t>CNR4715351359</t>
  </si>
  <si>
    <t>CID125575</t>
  </si>
  <si>
    <t>CNR1841536005</t>
  </si>
  <si>
    <t>CID688596</t>
  </si>
  <si>
    <t>CNR5622737376</t>
  </si>
  <si>
    <t>CID857034</t>
  </si>
  <si>
    <t>CNR7590134766</t>
  </si>
  <si>
    <t>CID197893</t>
  </si>
  <si>
    <t>CNR6935781964</t>
  </si>
  <si>
    <t>CID293209</t>
  </si>
  <si>
    <t>CNR6309316457</t>
  </si>
  <si>
    <t>CNR5891914088</t>
  </si>
  <si>
    <t>CID706140</t>
  </si>
  <si>
    <t>CNR1587855118</t>
  </si>
  <si>
    <t>CID631473</t>
  </si>
  <si>
    <t>CNR9503412374</t>
  </si>
  <si>
    <t>CID573800</t>
  </si>
  <si>
    <t>CNR6135410948</t>
  </si>
  <si>
    <t>CID332446</t>
  </si>
  <si>
    <t>CNR2404342998</t>
  </si>
  <si>
    <t>CNR9512474327</t>
  </si>
  <si>
    <t>CID131139</t>
  </si>
  <si>
    <t>CNR1137815899</t>
  </si>
  <si>
    <t>CID972208</t>
  </si>
  <si>
    <t>CNR2139811933</t>
  </si>
  <si>
    <t>CNR6869350964</t>
  </si>
  <si>
    <t>CNR8898495539</t>
  </si>
  <si>
    <t>CID879029</t>
  </si>
  <si>
    <t>CNR9658152906</t>
  </si>
  <si>
    <t>CID173498</t>
  </si>
  <si>
    <t>CNR2095308687</t>
  </si>
  <si>
    <t>CID272874</t>
  </si>
  <si>
    <t>CNR6034867060</t>
  </si>
  <si>
    <t>CID982307</t>
  </si>
  <si>
    <t>CNR4566879363</t>
  </si>
  <si>
    <t>CID862974</t>
  </si>
  <si>
    <t>CNR6942444266</t>
  </si>
  <si>
    <t>CID716231</t>
  </si>
  <si>
    <t>CNR4034920747</t>
  </si>
  <si>
    <t>CID437643</t>
  </si>
  <si>
    <t>CNR6467910892</t>
  </si>
  <si>
    <t>CID233264</t>
  </si>
  <si>
    <t>CNR8866051474</t>
  </si>
  <si>
    <t>CID145825</t>
  </si>
  <si>
    <t>CNR3308231005</t>
  </si>
  <si>
    <t>CID271604</t>
  </si>
  <si>
    <t>CNR7235091824</t>
  </si>
  <si>
    <t>CID588330</t>
  </si>
  <si>
    <t>CNR6518127478</t>
  </si>
  <si>
    <t>CID100404</t>
  </si>
  <si>
    <t>CNR7710438408</t>
  </si>
  <si>
    <t>CID504750</t>
  </si>
  <si>
    <t>CNR4703641465</t>
  </si>
  <si>
    <t>CID677741</t>
  </si>
  <si>
    <t>CNR7179817590</t>
  </si>
  <si>
    <t>CNR6668005494</t>
  </si>
  <si>
    <t>CID743767</t>
  </si>
  <si>
    <t>CNR6707889121</t>
  </si>
  <si>
    <t>CID619547</t>
  </si>
  <si>
    <t>CNR8670641191</t>
  </si>
  <si>
    <t>CID983795</t>
  </si>
  <si>
    <t>CNR6051541358</t>
  </si>
  <si>
    <t>CID880943</t>
  </si>
  <si>
    <t>CNR3103986369</t>
  </si>
  <si>
    <t>CID966745</t>
  </si>
  <si>
    <t>CNR6547504181</t>
  </si>
  <si>
    <t>CID838255</t>
  </si>
  <si>
    <t>CNR2120177112</t>
  </si>
  <si>
    <t>CID414442</t>
  </si>
  <si>
    <t>CNR9995459145</t>
  </si>
  <si>
    <t>CID776529</t>
  </si>
  <si>
    <t>CNR1816904615</t>
  </si>
  <si>
    <t>CID601931</t>
  </si>
  <si>
    <t>CNR7630695776</t>
  </si>
  <si>
    <t>CID156038</t>
  </si>
  <si>
    <t>CNR2380556070</t>
  </si>
  <si>
    <t>CID341742</t>
  </si>
  <si>
    <t>CNR4073161634</t>
  </si>
  <si>
    <t>CID143186</t>
  </si>
  <si>
    <t>CNR2840562859</t>
  </si>
  <si>
    <t>CID339733</t>
  </si>
  <si>
    <t>CNR7533170033</t>
  </si>
  <si>
    <t>CID210038</t>
  </si>
  <si>
    <t>CNR4131490838</t>
  </si>
  <si>
    <t>CID458410</t>
  </si>
  <si>
    <t>CNR1770949261</t>
  </si>
  <si>
    <t>CNR8001342159</t>
  </si>
  <si>
    <t>CID472930</t>
  </si>
  <si>
    <t>CNR8443953759</t>
  </si>
  <si>
    <t>CID394524</t>
  </si>
  <si>
    <t>CNR3541446942</t>
  </si>
  <si>
    <t>CID792411</t>
  </si>
  <si>
    <t>CNR6464011137</t>
  </si>
  <si>
    <t>CID184987</t>
  </si>
  <si>
    <t>CNR2048173489</t>
  </si>
  <si>
    <t>CID217524</t>
  </si>
  <si>
    <t>CNR3482793833</t>
  </si>
  <si>
    <t>CID386102</t>
  </si>
  <si>
    <t>CNR1585070284</t>
  </si>
  <si>
    <t>CID194368</t>
  </si>
  <si>
    <t>CNR1202725859</t>
  </si>
  <si>
    <t>CID540442</t>
  </si>
  <si>
    <t>CNR9445346767</t>
  </si>
  <si>
    <t>CID612294</t>
  </si>
  <si>
    <t>CNR8984902260</t>
  </si>
  <si>
    <t>CID440049</t>
  </si>
  <si>
    <t>CNR3950299838</t>
  </si>
  <si>
    <t>CNR2659475962</t>
  </si>
  <si>
    <t>CID882989</t>
  </si>
  <si>
    <t>CNR7084388422</t>
  </si>
  <si>
    <t>CNR7817352484</t>
  </si>
  <si>
    <t>CNR4467034507</t>
  </si>
  <si>
    <t>CID783274</t>
  </si>
  <si>
    <t>CNR8287704564</t>
  </si>
  <si>
    <t>CID163565</t>
  </si>
  <si>
    <t>CNR4274805461</t>
  </si>
  <si>
    <t>CNR6496669463</t>
  </si>
  <si>
    <t>CID566112</t>
  </si>
  <si>
    <t>CNR8348715844</t>
  </si>
  <si>
    <t>CID620628</t>
  </si>
  <si>
    <t>CNR1494857714</t>
  </si>
  <si>
    <t>CID255885</t>
  </si>
  <si>
    <t>CNR9012339882</t>
  </si>
  <si>
    <t>CID884308</t>
  </si>
  <si>
    <t>CNR8948957945</t>
  </si>
  <si>
    <t>CID300523</t>
  </si>
  <si>
    <t>CNR3349511170</t>
  </si>
  <si>
    <t>CID487917</t>
  </si>
  <si>
    <t>CNR7895937869</t>
  </si>
  <si>
    <t>CID331797</t>
  </si>
  <si>
    <t>CNR7567510617</t>
  </si>
  <si>
    <t>CID422146</t>
  </si>
  <si>
    <t>CNR3584615401</t>
  </si>
  <si>
    <t>CID283817</t>
  </si>
  <si>
    <t>CNR6081462365</t>
  </si>
  <si>
    <t>CID752998</t>
  </si>
  <si>
    <t>CNR7991967983</t>
  </si>
  <si>
    <t>CID547009</t>
  </si>
  <si>
    <t>CNR8422318262</t>
  </si>
  <si>
    <t>CID298677</t>
  </si>
  <si>
    <t>CNR1078001800</t>
  </si>
  <si>
    <t>CID277971</t>
  </si>
  <si>
    <t>CNR8033840228</t>
  </si>
  <si>
    <t>CID853237</t>
  </si>
  <si>
    <t>CNR5472647424</t>
  </si>
  <si>
    <t>CID230786</t>
  </si>
  <si>
    <t>CNR3607978433</t>
  </si>
  <si>
    <t>CID878977</t>
  </si>
  <si>
    <t>CNR7376914134</t>
  </si>
  <si>
    <t>CNR6950038139</t>
  </si>
  <si>
    <t>CID797847</t>
  </si>
  <si>
    <t>CNR5263276399</t>
  </si>
  <si>
    <t>CID931566</t>
  </si>
  <si>
    <t>CNR4484520495</t>
  </si>
  <si>
    <t>CID938893</t>
  </si>
  <si>
    <t>CNR9135288570</t>
  </si>
  <si>
    <t>CID345958</t>
  </si>
  <si>
    <t>CNR4270660077</t>
  </si>
  <si>
    <t>CID519315</t>
  </si>
  <si>
    <t>CNR5542242247</t>
  </si>
  <si>
    <t>CID165921</t>
  </si>
  <si>
    <t>CNR4957925624</t>
  </si>
  <si>
    <t>CID947838</t>
  </si>
  <si>
    <t>CNR1720392386</t>
  </si>
  <si>
    <t>CID446936</t>
  </si>
  <si>
    <t>CNR5911374394</t>
  </si>
  <si>
    <t>CID821913</t>
  </si>
  <si>
    <t>CNR1182222348</t>
  </si>
  <si>
    <t>CID591770</t>
  </si>
  <si>
    <t>CNR2872183752</t>
  </si>
  <si>
    <t>CID821202</t>
  </si>
  <si>
    <t>CNR9437107538</t>
  </si>
  <si>
    <t>CID734512</t>
  </si>
  <si>
    <t>CNR1478022127</t>
  </si>
  <si>
    <t>CID347986</t>
  </si>
  <si>
    <t>CNR4127176735</t>
  </si>
  <si>
    <t>CID510540</t>
  </si>
  <si>
    <t>CNR3326184821</t>
  </si>
  <si>
    <t>CID649016</t>
  </si>
  <si>
    <t>CNR3325523304</t>
  </si>
  <si>
    <t>CID772745</t>
  </si>
  <si>
    <t>CNR8270090085</t>
  </si>
  <si>
    <t>CID341522</t>
  </si>
  <si>
    <t>CNR8447466650</t>
  </si>
  <si>
    <t>CID223547</t>
  </si>
  <si>
    <t>CNR8231022851</t>
  </si>
  <si>
    <t>CID316354</t>
  </si>
  <si>
    <t>CNR7976630294</t>
  </si>
  <si>
    <t>CID974434</t>
  </si>
  <si>
    <t>CNR9613493311</t>
  </si>
  <si>
    <t>CID169531</t>
  </si>
  <si>
    <t>CNR6761197111</t>
  </si>
  <si>
    <t>CID709918</t>
  </si>
  <si>
    <t>CNR1609749795</t>
  </si>
  <si>
    <t>CID490071</t>
  </si>
  <si>
    <t>CNR2260952906</t>
  </si>
  <si>
    <t>CID678581</t>
  </si>
  <si>
    <t>CNR1737607406</t>
  </si>
  <si>
    <t>CID429203</t>
  </si>
  <si>
    <t>CNR3689248514</t>
  </si>
  <si>
    <t>CID529579</t>
  </si>
  <si>
    <t>CNR6345454402</t>
  </si>
  <si>
    <t>CID320463</t>
  </si>
  <si>
    <t>CNR5990456379</t>
  </si>
  <si>
    <t>CNR4669036148</t>
  </si>
  <si>
    <t>CID224918</t>
  </si>
  <si>
    <t>CNR2192114766</t>
  </si>
  <si>
    <t>CID925609</t>
  </si>
  <si>
    <t>CNR6046149247</t>
  </si>
  <si>
    <t>CID934967</t>
  </si>
  <si>
    <t>CNR8701944074</t>
  </si>
  <si>
    <t>CID215176</t>
  </si>
  <si>
    <t>CNR4314051761</t>
  </si>
  <si>
    <t>CID114253</t>
  </si>
  <si>
    <t>CNR4074426298</t>
  </si>
  <si>
    <t>CID135293</t>
  </si>
  <si>
    <t>CNR5544949575</t>
  </si>
  <si>
    <t>CID221012</t>
  </si>
  <si>
    <t>CNR4085173701</t>
  </si>
  <si>
    <t>CID192136</t>
  </si>
  <si>
    <t>CNR6667666988</t>
  </si>
  <si>
    <t>CID931244</t>
  </si>
  <si>
    <t>CNR5889755476</t>
  </si>
  <si>
    <t>CID249701</t>
  </si>
  <si>
    <t>CNR4162691785</t>
  </si>
  <si>
    <t>CID302640</t>
  </si>
  <si>
    <t>CNR2163460437</t>
  </si>
  <si>
    <t>CID467774</t>
  </si>
  <si>
    <t>CNR3452795402</t>
  </si>
  <si>
    <t>CID696491</t>
  </si>
  <si>
    <t>CNR9065878312</t>
  </si>
  <si>
    <t>CID130750</t>
  </si>
  <si>
    <t>CNR5385975170</t>
  </si>
  <si>
    <t>CID531356</t>
  </si>
  <si>
    <t>CNR5823240294</t>
  </si>
  <si>
    <t>CID941259</t>
  </si>
  <si>
    <t>CNR3101330668</t>
  </si>
  <si>
    <t>CID318182</t>
  </si>
  <si>
    <t>CNR1196737351</t>
  </si>
  <si>
    <t>CID294586</t>
  </si>
  <si>
    <t>CNR6953316980</t>
  </si>
  <si>
    <t>CID734977</t>
  </si>
  <si>
    <t>CNR5759688938</t>
  </si>
  <si>
    <t>CID824209</t>
  </si>
  <si>
    <t>CNR8874178027</t>
  </si>
  <si>
    <t>CID466396</t>
  </si>
  <si>
    <t>CNR3777273043</t>
  </si>
  <si>
    <t>CNR6361287451</t>
  </si>
  <si>
    <t>CID568967</t>
  </si>
  <si>
    <t>CNR7723856860</t>
  </si>
  <si>
    <t>CID536322</t>
  </si>
  <si>
    <t>CNR3707091117</t>
  </si>
  <si>
    <t>CID670740</t>
  </si>
  <si>
    <t>CNR7793611764</t>
  </si>
  <si>
    <t>CID184525</t>
  </si>
  <si>
    <t>CNR6839587599</t>
  </si>
  <si>
    <t>CID712386</t>
  </si>
  <si>
    <t>CNR7239885139</t>
  </si>
  <si>
    <t>CNR6565893528</t>
  </si>
  <si>
    <t>CID903350</t>
  </si>
  <si>
    <t>CNR3556839473</t>
  </si>
  <si>
    <t>CID984359</t>
  </si>
  <si>
    <t>CNR8473665886</t>
  </si>
  <si>
    <t>CID911493</t>
  </si>
  <si>
    <t>CNR3545477877</t>
  </si>
  <si>
    <t>CNR1019706487</t>
  </si>
  <si>
    <t>CID298270</t>
  </si>
  <si>
    <t>CNR5863198041</t>
  </si>
  <si>
    <t>CNR4231673612</t>
  </si>
  <si>
    <t>CID655542</t>
  </si>
  <si>
    <t>CNR3079415586</t>
  </si>
  <si>
    <t>CID565202</t>
  </si>
  <si>
    <t>CNR2583169188</t>
  </si>
  <si>
    <t>CID565106</t>
  </si>
  <si>
    <t>CNR8921146641</t>
  </si>
  <si>
    <t>CID477332</t>
  </si>
  <si>
    <t>CNR9182209694</t>
  </si>
  <si>
    <t>CID773712</t>
  </si>
  <si>
    <t>CNR9691140200</t>
  </si>
  <si>
    <t>CID854341</t>
  </si>
  <si>
    <t>CNR8241312174</t>
  </si>
  <si>
    <t>CID339395</t>
  </si>
  <si>
    <t>CNR5216459232</t>
  </si>
  <si>
    <t>CID961987</t>
  </si>
  <si>
    <t>CNR4966883539</t>
  </si>
  <si>
    <t>CNR6109931411</t>
  </si>
  <si>
    <t>CID352602</t>
  </si>
  <si>
    <t>CNR4354266852</t>
  </si>
  <si>
    <t>CID619690</t>
  </si>
  <si>
    <t>CNR1943147999</t>
  </si>
  <si>
    <t>CID730527</t>
  </si>
  <si>
    <t>CNR2534570495</t>
  </si>
  <si>
    <t>CID101368</t>
  </si>
  <si>
    <t>CNR1229480551</t>
  </si>
  <si>
    <t>CID346506</t>
  </si>
  <si>
    <t>CNR8424138296</t>
  </si>
  <si>
    <t>CID642567</t>
  </si>
  <si>
    <t>CNR6374152665</t>
  </si>
  <si>
    <t>CID829740</t>
  </si>
  <si>
    <t>CNR6385550615</t>
  </si>
  <si>
    <t>CID262069</t>
  </si>
  <si>
    <t>CNR2166485444</t>
  </si>
  <si>
    <t>CID817448</t>
  </si>
  <si>
    <t>CNR6054249040</t>
  </si>
  <si>
    <t>CID860908</t>
  </si>
  <si>
    <t>CNR1140613921</t>
  </si>
  <si>
    <t>CID168456</t>
  </si>
  <si>
    <t>CNR9822277130</t>
  </si>
  <si>
    <t>CID727790</t>
  </si>
  <si>
    <t>CNR8832999605</t>
  </si>
  <si>
    <t>CID421775</t>
  </si>
  <si>
    <t>CNR5373853120</t>
  </si>
  <si>
    <t>CID299833</t>
  </si>
  <si>
    <t>CNR5915361209</t>
  </si>
  <si>
    <t>CNR4919467159</t>
  </si>
  <si>
    <t>CID988163</t>
  </si>
  <si>
    <t>CNR2919704090</t>
  </si>
  <si>
    <t>CID445461</t>
  </si>
  <si>
    <t>CNR6726979890</t>
  </si>
  <si>
    <t>CID759736</t>
  </si>
  <si>
    <t>CNR8749955591</t>
  </si>
  <si>
    <t>CID673662</t>
  </si>
  <si>
    <t>CNR9985558623</t>
  </si>
  <si>
    <t>CID820078</t>
  </si>
  <si>
    <t>CNR2558724975</t>
  </si>
  <si>
    <t>CID881450</t>
  </si>
  <si>
    <t>CNR1593682245</t>
  </si>
  <si>
    <t>CID595500</t>
  </si>
  <si>
    <t>CNR6892640924</t>
  </si>
  <si>
    <t>CID904243</t>
  </si>
  <si>
    <t>CNR8549063191</t>
  </si>
  <si>
    <t>CID830334</t>
  </si>
  <si>
    <t>CNR2930754879</t>
  </si>
  <si>
    <t>CID382569</t>
  </si>
  <si>
    <t>CNR2379194119</t>
  </si>
  <si>
    <t>CNR1263698644</t>
  </si>
  <si>
    <t>CID982823</t>
  </si>
  <si>
    <t>CNR1460919387</t>
  </si>
  <si>
    <t>CNR8031337736</t>
  </si>
  <si>
    <t>CID333443</t>
  </si>
  <si>
    <t>CNR4281960337</t>
  </si>
  <si>
    <t>CID624481</t>
  </si>
  <si>
    <t>CNR9455613336</t>
  </si>
  <si>
    <t>CID743201</t>
  </si>
  <si>
    <t>CNR8969769295</t>
  </si>
  <si>
    <t>CID276247</t>
  </si>
  <si>
    <t>CNR6732527966</t>
  </si>
  <si>
    <t>CNR1143718005</t>
  </si>
  <si>
    <t>CID585476</t>
  </si>
  <si>
    <t>CNR3448074982</t>
  </si>
  <si>
    <t>CNR5259167950</t>
  </si>
  <si>
    <t>CID663423</t>
  </si>
  <si>
    <t>CNR1736257080</t>
  </si>
  <si>
    <t>CID136159</t>
  </si>
  <si>
    <t>CNR3709467609</t>
  </si>
  <si>
    <t>CID834222</t>
  </si>
  <si>
    <t>CNR1657609364</t>
  </si>
  <si>
    <t>CNR6168988000</t>
  </si>
  <si>
    <t>CID381731</t>
  </si>
  <si>
    <t>CNR7352874556</t>
  </si>
  <si>
    <t>CID141972</t>
  </si>
  <si>
    <t>CNR7454015131</t>
  </si>
  <si>
    <t>CID758093</t>
  </si>
  <si>
    <t>CNR8449450509</t>
  </si>
  <si>
    <t>CID577980</t>
  </si>
  <si>
    <t>CNR8072068936</t>
  </si>
  <si>
    <t>CID924543</t>
  </si>
  <si>
    <t>CNR5545099581</t>
  </si>
  <si>
    <t>CID465914</t>
  </si>
  <si>
    <t>CNR7912461584</t>
  </si>
  <si>
    <t>CID504800</t>
  </si>
  <si>
    <t>CNR9174804903</t>
  </si>
  <si>
    <t>CID773919</t>
  </si>
  <si>
    <t>CNR8948767184</t>
  </si>
  <si>
    <t>CID250623</t>
  </si>
  <si>
    <t>CNR4655426666</t>
  </si>
  <si>
    <t>CID288522</t>
  </si>
  <si>
    <t>CNR4552092965</t>
  </si>
  <si>
    <t>CID182012</t>
  </si>
  <si>
    <t>CNR5577403629</t>
  </si>
  <si>
    <t>CID379140</t>
  </si>
  <si>
    <t>CNR4817206629</t>
  </si>
  <si>
    <t>CID541361</t>
  </si>
  <si>
    <t>CNR2329826955</t>
  </si>
  <si>
    <t>CNR2697562922</t>
  </si>
  <si>
    <t>CID665574</t>
  </si>
  <si>
    <t>CNR4110199902</t>
  </si>
  <si>
    <t>CID532999</t>
  </si>
  <si>
    <t>CNR6148381481</t>
  </si>
  <si>
    <t>CID103853</t>
  </si>
  <si>
    <t>CNR8022144180</t>
  </si>
  <si>
    <t>CID486821</t>
  </si>
  <si>
    <t>CNR5942503333</t>
  </si>
  <si>
    <t>CID315745</t>
  </si>
  <si>
    <t>CNR7954406509</t>
  </si>
  <si>
    <t>CID706176</t>
  </si>
  <si>
    <t>CNR5191113660</t>
  </si>
  <si>
    <t>CID933463</t>
  </si>
  <si>
    <t>CNR2141459546</t>
  </si>
  <si>
    <t>CID741610</t>
  </si>
  <si>
    <t>CNR8751043297</t>
  </si>
  <si>
    <t>CID755645</t>
  </si>
  <si>
    <t>CNR4986597405</t>
  </si>
  <si>
    <t>CID346136</t>
  </si>
  <si>
    <t>CNR2857618380</t>
  </si>
  <si>
    <t>CID425305</t>
  </si>
  <si>
    <t>CNR8681197722</t>
  </si>
  <si>
    <t>CID105880</t>
  </si>
  <si>
    <t>CNR2473288611</t>
  </si>
  <si>
    <t>CNR1347789024</t>
  </si>
  <si>
    <t>CID384647</t>
  </si>
  <si>
    <t>CNR8410186570</t>
  </si>
  <si>
    <t>CID884581</t>
  </si>
  <si>
    <t>CNR2702512658</t>
  </si>
  <si>
    <t>CID322258</t>
  </si>
  <si>
    <t>CNR7065761976</t>
  </si>
  <si>
    <t>CID622798</t>
  </si>
  <si>
    <t>CNR4610639566</t>
  </si>
  <si>
    <t>CID839096</t>
  </si>
  <si>
    <t>CNR2289122159</t>
  </si>
  <si>
    <t>CID144551</t>
  </si>
  <si>
    <t>CNR8472290350</t>
  </si>
  <si>
    <t>CID572553</t>
  </si>
  <si>
    <t>CNR6757561669</t>
  </si>
  <si>
    <t>CID254714</t>
  </si>
  <si>
    <t>CNR9191524641</t>
  </si>
  <si>
    <t>CID102336</t>
  </si>
  <si>
    <t>CNR7005342326</t>
  </si>
  <si>
    <t>CID372796</t>
  </si>
  <si>
    <t>CNR5345103608</t>
  </si>
  <si>
    <t>CNR8713207785</t>
  </si>
  <si>
    <t>CNR3967848393</t>
  </si>
  <si>
    <t>CID659294</t>
  </si>
  <si>
    <t>CNR8835735502</t>
  </si>
  <si>
    <t>CID516226</t>
  </si>
  <si>
    <t>CNR6941329671</t>
  </si>
  <si>
    <t>CID888421</t>
  </si>
  <si>
    <t>CNR5125179973</t>
  </si>
  <si>
    <t>CNR3607731287</t>
  </si>
  <si>
    <t>CID930598</t>
  </si>
  <si>
    <t>CNR4664403618</t>
  </si>
  <si>
    <t>CID718881</t>
  </si>
  <si>
    <t>CNR6134018078</t>
  </si>
  <si>
    <t>CID655675</t>
  </si>
  <si>
    <t>CNR8999725959</t>
  </si>
  <si>
    <t>CID335854</t>
  </si>
  <si>
    <t>CNR5177036987</t>
  </si>
  <si>
    <t>CID502016</t>
  </si>
  <si>
    <t>CNR8661182467</t>
  </si>
  <si>
    <t>CID506350</t>
  </si>
  <si>
    <t>CNR6167693155</t>
  </si>
  <si>
    <t>CID273936</t>
  </si>
  <si>
    <t>CNR8410258064</t>
  </si>
  <si>
    <t>CID479806</t>
  </si>
  <si>
    <t>CNR4819709492</t>
  </si>
  <si>
    <t>CID892683</t>
  </si>
  <si>
    <t>CNR6081174339</t>
  </si>
  <si>
    <t>CID102346</t>
  </si>
  <si>
    <t>CNR5172316491</t>
  </si>
  <si>
    <t>CID938276</t>
  </si>
  <si>
    <t>CNR2246426182</t>
  </si>
  <si>
    <t>CID922047</t>
  </si>
  <si>
    <t>CNR5523352107</t>
  </si>
  <si>
    <t>CID292393</t>
  </si>
  <si>
    <t>CNR8652401077</t>
  </si>
  <si>
    <t>CID830924</t>
  </si>
  <si>
    <t>CNR2219759013</t>
  </si>
  <si>
    <t>CID273243</t>
  </si>
  <si>
    <t>CNR8681430952</t>
  </si>
  <si>
    <t>CID896464</t>
  </si>
  <si>
    <t>CNR1224631104</t>
  </si>
  <si>
    <t>CID566499</t>
  </si>
  <si>
    <t>CNR8101946531</t>
  </si>
  <si>
    <t>CID277704</t>
  </si>
  <si>
    <t>CNR9784810506</t>
  </si>
  <si>
    <t>CID243679</t>
  </si>
  <si>
    <t>CNR8556074699</t>
  </si>
  <si>
    <t>CID601831</t>
  </si>
  <si>
    <t>CNR7265409542</t>
  </si>
  <si>
    <t>CID477919</t>
  </si>
  <si>
    <t>CNR4418765653</t>
  </si>
  <si>
    <t>CID860345</t>
  </si>
  <si>
    <t>CNR3703484778</t>
  </si>
  <si>
    <t>CID580666</t>
  </si>
  <si>
    <t>CNR2851159164</t>
  </si>
  <si>
    <t>CID205998</t>
  </si>
  <si>
    <t>CNR6124592250</t>
  </si>
  <si>
    <t>CID539801</t>
  </si>
  <si>
    <t>CNR9146742504</t>
  </si>
  <si>
    <t>CID412537</t>
  </si>
  <si>
    <t>CNR1439288705</t>
  </si>
  <si>
    <t>CNR7703297035</t>
  </si>
  <si>
    <t>CID394105</t>
  </si>
  <si>
    <t>CNR5855849046</t>
  </si>
  <si>
    <t>CID351982</t>
  </si>
  <si>
    <t>CNR4571457909</t>
  </si>
  <si>
    <t>CNR2722957847</t>
  </si>
  <si>
    <t>CID819866</t>
  </si>
  <si>
    <t>CNR2105936936</t>
  </si>
  <si>
    <t>CNR6559189946</t>
  </si>
  <si>
    <t>CID656821</t>
  </si>
  <si>
    <t>CNR9130479428</t>
  </si>
  <si>
    <t>CID998701</t>
  </si>
  <si>
    <t>CNR1221582065</t>
  </si>
  <si>
    <t>CNR6730179851</t>
  </si>
  <si>
    <t>CNR5897958218</t>
  </si>
  <si>
    <t>CID862740</t>
  </si>
  <si>
    <t>CNR7355316279</t>
  </si>
  <si>
    <t>CID905611</t>
  </si>
  <si>
    <t>CNR4952886401</t>
  </si>
  <si>
    <t>CID983084</t>
  </si>
  <si>
    <t>CNR2611164226</t>
  </si>
  <si>
    <t>CID573200</t>
  </si>
  <si>
    <t>CNR8572547009</t>
  </si>
  <si>
    <t>CID928665</t>
  </si>
  <si>
    <t>CNR3817564160</t>
  </si>
  <si>
    <t>CID560827</t>
  </si>
  <si>
    <t>CNR3245943657</t>
  </si>
  <si>
    <t>CID208286</t>
  </si>
  <si>
    <t>CNR5856976030</t>
  </si>
  <si>
    <t>CID843161</t>
  </si>
  <si>
    <t>CNR9868533773</t>
  </si>
  <si>
    <t>CID876867</t>
  </si>
  <si>
    <t>CNR1806750390</t>
  </si>
  <si>
    <t>CID128381</t>
  </si>
  <si>
    <t>CNR9856625270</t>
  </si>
  <si>
    <t>CID357984</t>
  </si>
  <si>
    <t>CNR8968604521</t>
  </si>
  <si>
    <t>CID767701</t>
  </si>
  <si>
    <t>CNR6049573239</t>
  </si>
  <si>
    <t>CID467391</t>
  </si>
  <si>
    <t>CNR4331257921</t>
  </si>
  <si>
    <t>CID273495</t>
  </si>
  <si>
    <t>CNR4681273999</t>
  </si>
  <si>
    <t>CID562496</t>
  </si>
  <si>
    <t>CNR2445899121</t>
  </si>
  <si>
    <t>CID939539</t>
  </si>
  <si>
    <t>CNR8062610847</t>
  </si>
  <si>
    <t>CID712398</t>
  </si>
  <si>
    <t>CNR3357927543</t>
  </si>
  <si>
    <t>CID864166</t>
  </si>
  <si>
    <t>CNR8065474518</t>
  </si>
  <si>
    <t>CID125807</t>
  </si>
  <si>
    <t>CNR4236170374</t>
  </si>
  <si>
    <t>CID383036</t>
  </si>
  <si>
    <t>CNR7497204858</t>
  </si>
  <si>
    <t>CID787291</t>
  </si>
  <si>
    <t>CNR9993787248</t>
  </si>
  <si>
    <t>CNR5385876881</t>
  </si>
  <si>
    <t>CID573066</t>
  </si>
  <si>
    <t>CNR2307903058</t>
  </si>
  <si>
    <t>CID947393</t>
  </si>
  <si>
    <t>CNR8604967480</t>
  </si>
  <si>
    <t>CID390868</t>
  </si>
  <si>
    <t>CNR5276894741</t>
  </si>
  <si>
    <t>CID269447</t>
  </si>
  <si>
    <t>CNR8469146574</t>
  </si>
  <si>
    <t>CID466261</t>
  </si>
  <si>
    <t>CNR7342058063</t>
  </si>
  <si>
    <t>CID843825</t>
  </si>
  <si>
    <t>CNR8429459858</t>
  </si>
  <si>
    <t>CID480198</t>
  </si>
  <si>
    <t>CNR9926430827</t>
  </si>
  <si>
    <t>CNR3559091636</t>
  </si>
  <si>
    <t>CNR9407758699</t>
  </si>
  <si>
    <t>CID199644</t>
  </si>
  <si>
    <t>CNR1522611196</t>
  </si>
  <si>
    <t>CNR9798914818</t>
  </si>
  <si>
    <t>CNR7697955779</t>
  </si>
  <si>
    <t>CID803034</t>
  </si>
  <si>
    <t>CNR6869754244</t>
  </si>
  <si>
    <t>CID564422</t>
  </si>
  <si>
    <t>CNR6577788202</t>
  </si>
  <si>
    <t>CID833143</t>
  </si>
  <si>
    <t>CNR1998755509</t>
  </si>
  <si>
    <t>CID853967</t>
  </si>
  <si>
    <t>CNR3921588136</t>
  </si>
  <si>
    <t>CID412614</t>
  </si>
  <si>
    <t>CNR4929685782</t>
  </si>
  <si>
    <t>CID645890</t>
  </si>
  <si>
    <t>CNR3646824703</t>
  </si>
  <si>
    <t>CNR6274735814</t>
  </si>
  <si>
    <t>CNR6091851048</t>
  </si>
  <si>
    <t>CID575108</t>
  </si>
  <si>
    <t>CNR8779862956</t>
  </si>
  <si>
    <t>CID630427</t>
  </si>
  <si>
    <t>CNR4690772033</t>
  </si>
  <si>
    <t>CID730074</t>
  </si>
  <si>
    <t>CNR5554127541</t>
  </si>
  <si>
    <t>CID480761</t>
  </si>
  <si>
    <t>CNR8795653706</t>
  </si>
  <si>
    <t>CID800037</t>
  </si>
  <si>
    <t>CNR9195821716</t>
  </si>
  <si>
    <t>CNR5720112077</t>
  </si>
  <si>
    <t>CID558012</t>
  </si>
  <si>
    <t>CNR8000182365</t>
  </si>
  <si>
    <t>CID143693</t>
  </si>
  <si>
    <t>CNR8962767443</t>
  </si>
  <si>
    <t>CID666433</t>
  </si>
  <si>
    <t>CNR3132850384</t>
  </si>
  <si>
    <t>CID989882</t>
  </si>
  <si>
    <t>CNR3789102800</t>
  </si>
  <si>
    <t>CID310688</t>
  </si>
  <si>
    <t>CNR7357516948</t>
  </si>
  <si>
    <t>CID516233</t>
  </si>
  <si>
    <t>CNR8180069971</t>
  </si>
  <si>
    <t>CID787606</t>
  </si>
  <si>
    <t>CNR7791501661</t>
  </si>
  <si>
    <t>CID991632</t>
  </si>
  <si>
    <t>CNR9263065723</t>
  </si>
  <si>
    <t>CID237469</t>
  </si>
  <si>
    <t>CNR6886731265</t>
  </si>
  <si>
    <t>CID164297</t>
  </si>
  <si>
    <t>CNR1642453713</t>
  </si>
  <si>
    <t>CID801053</t>
  </si>
  <si>
    <t>CNR3694814445</t>
  </si>
  <si>
    <t>CID309438</t>
  </si>
  <si>
    <t>CNR8633758628</t>
  </si>
  <si>
    <t>CNR9581624682</t>
  </si>
  <si>
    <t>CID580156</t>
  </si>
  <si>
    <t>CNR8158250710</t>
  </si>
  <si>
    <t>CID549887</t>
  </si>
  <si>
    <t>CNR6074538765</t>
  </si>
  <si>
    <t>CID769830</t>
  </si>
  <si>
    <t>CNR9390509466</t>
  </si>
  <si>
    <t>CID106915</t>
  </si>
  <si>
    <t>CNR2411206213</t>
  </si>
  <si>
    <t>CID807450</t>
  </si>
  <si>
    <t>CNR3265379829</t>
  </si>
  <si>
    <t>CID578049</t>
  </si>
  <si>
    <t>CNR2885983948</t>
  </si>
  <si>
    <t>CID977827</t>
  </si>
  <si>
    <t>CNR5593246729</t>
  </si>
  <si>
    <t>CID991289</t>
  </si>
  <si>
    <t>CNR2296900885</t>
  </si>
  <si>
    <t>CNR2409268454</t>
  </si>
  <si>
    <t>CID129244</t>
  </si>
  <si>
    <t>CNR8461047537</t>
  </si>
  <si>
    <t>CNR6972846808</t>
  </si>
  <si>
    <t>CID461143</t>
  </si>
  <si>
    <t>CNR1057103205</t>
  </si>
  <si>
    <t>CID451991</t>
  </si>
  <si>
    <t>CNR1399099364</t>
  </si>
  <si>
    <t>CID901268</t>
  </si>
  <si>
    <t>CNR5057698743</t>
  </si>
  <si>
    <t>CID751507</t>
  </si>
  <si>
    <t>CNR9834268248</t>
  </si>
  <si>
    <t>CNR4500449689</t>
  </si>
  <si>
    <t>CNR4176054197</t>
  </si>
  <si>
    <t>CID449971</t>
  </si>
  <si>
    <t>CNR1069044036</t>
  </si>
  <si>
    <t>CID950099</t>
  </si>
  <si>
    <t>CNR2457116629</t>
  </si>
  <si>
    <t>CID478904</t>
  </si>
  <si>
    <t>CNR5821262746</t>
  </si>
  <si>
    <t>CID774186</t>
  </si>
  <si>
    <t>CNR1127921300</t>
  </si>
  <si>
    <t>CID871988</t>
  </si>
  <si>
    <t>CNR4120602797</t>
  </si>
  <si>
    <t>CID918673</t>
  </si>
  <si>
    <t>CNR9586099596</t>
  </si>
  <si>
    <t>CID444918</t>
  </si>
  <si>
    <t>CNR7393713977</t>
  </si>
  <si>
    <t>CID524325</t>
  </si>
  <si>
    <t>CNR7630187125</t>
  </si>
  <si>
    <t>CID266694</t>
  </si>
  <si>
    <t>CNR1916234814</t>
  </si>
  <si>
    <t>CNR4997614030</t>
  </si>
  <si>
    <t>CID607892</t>
  </si>
  <si>
    <t>CNR9691746279</t>
  </si>
  <si>
    <t>CID865382</t>
  </si>
  <si>
    <t>CNR3128733271</t>
  </si>
  <si>
    <t>CNR6268187762</t>
  </si>
  <si>
    <t>CID406962</t>
  </si>
  <si>
    <t>CNR9562440267</t>
  </si>
  <si>
    <t>CID364593</t>
  </si>
  <si>
    <t>CNR7583893658</t>
  </si>
  <si>
    <t>CID313823</t>
  </si>
  <si>
    <t>CNR2548320827</t>
  </si>
  <si>
    <t>CID533630</t>
  </si>
  <si>
    <t>CNR4487904396</t>
  </si>
  <si>
    <t>CID878523</t>
  </si>
  <si>
    <t>CNR3789027635</t>
  </si>
  <si>
    <t>CID205546</t>
  </si>
  <si>
    <t>CNR9220762131</t>
  </si>
  <si>
    <t>CID878096</t>
  </si>
  <si>
    <t>CNR9393211571</t>
  </si>
  <si>
    <t>CID193546</t>
  </si>
  <si>
    <t>CNR4360217308</t>
  </si>
  <si>
    <t>CID532692</t>
  </si>
  <si>
    <t>CNR1085809004</t>
  </si>
  <si>
    <t>CID484359</t>
  </si>
  <si>
    <t>CNR4311392710</t>
  </si>
  <si>
    <t>CID683632</t>
  </si>
  <si>
    <t>CNR9998589184</t>
  </si>
  <si>
    <t>CID387423</t>
  </si>
  <si>
    <t>CNR2681202685</t>
  </si>
  <si>
    <t>CID622967</t>
  </si>
  <si>
    <t>CNR2332843904</t>
  </si>
  <si>
    <t>CID372699</t>
  </si>
  <si>
    <t>CNR6452641084</t>
  </si>
  <si>
    <t>CID721340</t>
  </si>
  <si>
    <t>CNR8652368099</t>
  </si>
  <si>
    <t>CID869085</t>
  </si>
  <si>
    <t>CNR4848754673</t>
  </si>
  <si>
    <t>CID163475</t>
  </si>
  <si>
    <t>CNR5252745354</t>
  </si>
  <si>
    <t>CID765504</t>
  </si>
  <si>
    <t>CNR2516328701</t>
  </si>
  <si>
    <t>CID108268</t>
  </si>
  <si>
    <t>CNR6671571632</t>
  </si>
  <si>
    <t>CID694387</t>
  </si>
  <si>
    <t>CNR5239785196</t>
  </si>
  <si>
    <t>CID643965</t>
  </si>
  <si>
    <t>CNR6209909674</t>
  </si>
  <si>
    <t>CID265515</t>
  </si>
  <si>
    <t>CNR9734305472</t>
  </si>
  <si>
    <t>CID635758</t>
  </si>
  <si>
    <t>CNR7859744267</t>
  </si>
  <si>
    <t>CID817146</t>
  </si>
  <si>
    <t>CNR4962450023</t>
  </si>
  <si>
    <t>CNR2567063181</t>
  </si>
  <si>
    <t>CID433066</t>
  </si>
  <si>
    <t>CNR2086137662</t>
  </si>
  <si>
    <t>CID795716</t>
  </si>
  <si>
    <t>CNR1605402881</t>
  </si>
  <si>
    <t>CNR5169460656</t>
  </si>
  <si>
    <t>CNR5818181201</t>
  </si>
  <si>
    <t>CID372228</t>
  </si>
  <si>
    <t>CNR2810385967</t>
  </si>
  <si>
    <t>CNR7136018461</t>
  </si>
  <si>
    <t>CID954205</t>
  </si>
  <si>
    <t>CNR8785028949</t>
  </si>
  <si>
    <t>CID704201</t>
  </si>
  <si>
    <t>CNR2972548164</t>
  </si>
  <si>
    <t>CNR8928132843</t>
  </si>
  <si>
    <t>CID230885</t>
  </si>
  <si>
    <t>CNR2345553115</t>
  </si>
  <si>
    <t>CID617698</t>
  </si>
  <si>
    <t>CNR1292889734</t>
  </si>
  <si>
    <t>CNR9398139211</t>
  </si>
  <si>
    <t>CID454133</t>
  </si>
  <si>
    <t>CNR5061386969</t>
  </si>
  <si>
    <t>CID682198</t>
  </si>
  <si>
    <t>CNR9155933216</t>
  </si>
  <si>
    <t>CID343455</t>
  </si>
  <si>
    <t>CNR8320357075</t>
  </si>
  <si>
    <t>CID873130</t>
  </si>
  <si>
    <t>CNR6921930215</t>
  </si>
  <si>
    <t>CID792022</t>
  </si>
  <si>
    <t>CNR2743559416</t>
  </si>
  <si>
    <t>CID372445</t>
  </si>
  <si>
    <t>CNR6560001688</t>
  </si>
  <si>
    <t>CID311054</t>
  </si>
  <si>
    <t>CNR9719981620</t>
  </si>
  <si>
    <t>CNR1090393000</t>
  </si>
  <si>
    <t>CID203822</t>
  </si>
  <si>
    <t>CNR6048105095</t>
  </si>
  <si>
    <t>CID107355</t>
  </si>
  <si>
    <t>CNR9784714585</t>
  </si>
  <si>
    <t>CID811928</t>
  </si>
  <si>
    <t>CNR7254055540</t>
  </si>
  <si>
    <t>CID139027</t>
  </si>
  <si>
    <t>CNR4608635062</t>
  </si>
  <si>
    <t>CID672085</t>
  </si>
  <si>
    <t>CNR5774264241</t>
  </si>
  <si>
    <t>CID736129</t>
  </si>
  <si>
    <t>CNR8310037822</t>
  </si>
  <si>
    <t>CID401911</t>
  </si>
  <si>
    <t>CNR5460529970</t>
  </si>
  <si>
    <t>CID109790</t>
  </si>
  <si>
    <t>CNR8175647732</t>
  </si>
  <si>
    <t>CID324209</t>
  </si>
  <si>
    <t>CNR1763697392</t>
  </si>
  <si>
    <t>CID330853</t>
  </si>
  <si>
    <t>CNR3281077747</t>
  </si>
  <si>
    <t>CID436570</t>
  </si>
  <si>
    <t>CNR8889858657</t>
  </si>
  <si>
    <t>CID164263</t>
  </si>
  <si>
    <t>CNR7455820421</t>
  </si>
  <si>
    <t>CID459810</t>
  </si>
  <si>
    <t>CNR1575042043</t>
  </si>
  <si>
    <t>CID364321</t>
  </si>
  <si>
    <t>CNR2678472470</t>
  </si>
  <si>
    <t>CID491150</t>
  </si>
  <si>
    <t>CNR6658523325</t>
  </si>
  <si>
    <t>CNR6283465342</t>
  </si>
  <si>
    <t>CID886364</t>
  </si>
  <si>
    <t>CNR8389761295</t>
  </si>
  <si>
    <t>CID839763</t>
  </si>
  <si>
    <t>CNR4098252740</t>
  </si>
  <si>
    <t>CID613049</t>
  </si>
  <si>
    <t>CNR7378145397</t>
  </si>
  <si>
    <t>CID883039</t>
  </si>
  <si>
    <t>CNR7790249578</t>
  </si>
  <si>
    <t>CNR4637238436</t>
  </si>
  <si>
    <t>CID939026</t>
  </si>
  <si>
    <t>CNR9572153646</t>
  </si>
  <si>
    <t>CNR1928119507</t>
  </si>
  <si>
    <t>CID590059</t>
  </si>
  <si>
    <t>CNR8444366220</t>
  </si>
  <si>
    <t>CID874526</t>
  </si>
  <si>
    <t>CNR9003027181</t>
  </si>
  <si>
    <t>CID434396</t>
  </si>
  <si>
    <t>CNR7001050795</t>
  </si>
  <si>
    <t>CID457272</t>
  </si>
  <si>
    <t>CNR9687771513</t>
  </si>
  <si>
    <t>CID526475</t>
  </si>
  <si>
    <t>CNR3917106042</t>
  </si>
  <si>
    <t>CID512017</t>
  </si>
  <si>
    <t>CNR6378599165</t>
  </si>
  <si>
    <t>CID399295</t>
  </si>
  <si>
    <t>CNR5375216733</t>
  </si>
  <si>
    <t>CID676994</t>
  </si>
  <si>
    <t>CNR5463370631</t>
  </si>
  <si>
    <t>CID723366</t>
  </si>
  <si>
    <t>CNR5970988058</t>
  </si>
  <si>
    <t>CID164292</t>
  </si>
  <si>
    <t>CNR7684474582</t>
  </si>
  <si>
    <t>CID444809</t>
  </si>
  <si>
    <t>CNR7969251130</t>
  </si>
  <si>
    <t>CID683818</t>
  </si>
  <si>
    <t>CNR9752957712</t>
  </si>
  <si>
    <t>CID489420</t>
  </si>
  <si>
    <t>CNR4546456503</t>
  </si>
  <si>
    <t>CID868631</t>
  </si>
  <si>
    <t>CNR2628867147</t>
  </si>
  <si>
    <t>CID721574</t>
  </si>
  <si>
    <t>CNR3718103819</t>
  </si>
  <si>
    <t>CID916223</t>
  </si>
  <si>
    <t>CNR9066005866</t>
  </si>
  <si>
    <t>CID608137</t>
  </si>
  <si>
    <t>CNR3387099020</t>
  </si>
  <si>
    <t>CID878137</t>
  </si>
  <si>
    <t>CNR7894674087</t>
  </si>
  <si>
    <t>CID824581</t>
  </si>
  <si>
    <t>CNR9352075429</t>
  </si>
  <si>
    <t>CNR6362266097</t>
  </si>
  <si>
    <t>CID450722</t>
  </si>
  <si>
    <t>CNR1370124245</t>
  </si>
  <si>
    <t>CID403300</t>
  </si>
  <si>
    <t>CNR2490441454</t>
  </si>
  <si>
    <t>CID900288</t>
  </si>
  <si>
    <t>CNR3355169547</t>
  </si>
  <si>
    <t>CID823514</t>
  </si>
  <si>
    <t>CNR8948266016</t>
  </si>
  <si>
    <t>CID304305</t>
  </si>
  <si>
    <t>CNR8346567400</t>
  </si>
  <si>
    <t>CID656256</t>
  </si>
  <si>
    <t>CNR8807013064</t>
  </si>
  <si>
    <t>CID485324</t>
  </si>
  <si>
    <t>CNR1768222111</t>
  </si>
  <si>
    <t>CID138191</t>
  </si>
  <si>
    <t>CNR3063072102</t>
  </si>
  <si>
    <t>CID178858</t>
  </si>
  <si>
    <t>CNR3756365155</t>
  </si>
  <si>
    <t>CID491352</t>
  </si>
  <si>
    <t>CNR4220282393</t>
  </si>
  <si>
    <t>CID904088</t>
  </si>
  <si>
    <t>CNR8644107181</t>
  </si>
  <si>
    <t>CID325854</t>
  </si>
  <si>
    <t>CNR5244196460</t>
  </si>
  <si>
    <t>CID470945</t>
  </si>
  <si>
    <t>CNR9266906379</t>
  </si>
  <si>
    <t>CID640886</t>
  </si>
  <si>
    <t>CNR4947493002</t>
  </si>
  <si>
    <t>CID216516</t>
  </si>
  <si>
    <t>CNR3719590459</t>
  </si>
  <si>
    <t>CID772689</t>
  </si>
  <si>
    <t>CNR7776149906</t>
  </si>
  <si>
    <t>CID170041</t>
  </si>
  <si>
    <t>CNR9746469096</t>
  </si>
  <si>
    <t>CID971419</t>
  </si>
  <si>
    <t>CNR4217901752</t>
  </si>
  <si>
    <t>CID414576</t>
  </si>
  <si>
    <t>CNR3987480127</t>
  </si>
  <si>
    <t>CID335099</t>
  </si>
  <si>
    <t>CNR8631675659</t>
  </si>
  <si>
    <t>CID396641</t>
  </si>
  <si>
    <t>CNR7251875929</t>
  </si>
  <si>
    <t>CID624135</t>
  </si>
  <si>
    <t>CNR3961610532</t>
  </si>
  <si>
    <t>CNR1103972087</t>
  </si>
  <si>
    <t>CID260541</t>
  </si>
  <si>
    <t>CNR5175860990</t>
  </si>
  <si>
    <t>CID882473</t>
  </si>
  <si>
    <t>CNR9967865051</t>
  </si>
  <si>
    <t>CID844843</t>
  </si>
  <si>
    <t>CNR1472195476</t>
  </si>
  <si>
    <t>CNR2955723776</t>
  </si>
  <si>
    <t>CID895741</t>
  </si>
  <si>
    <t>CNR4739071703</t>
  </si>
  <si>
    <t>CID550864</t>
  </si>
  <si>
    <t>CNR6592506452</t>
  </si>
  <si>
    <t>CID647211</t>
  </si>
  <si>
    <t>CNR7827211701</t>
  </si>
  <si>
    <t>CID919651</t>
  </si>
  <si>
    <t>CNR7944487785</t>
  </si>
  <si>
    <t>CID494685</t>
  </si>
  <si>
    <t>CNR5561041747</t>
  </si>
  <si>
    <t>CNR2314730895</t>
  </si>
  <si>
    <t>CID906213</t>
  </si>
  <si>
    <t>CNR3647314650</t>
  </si>
  <si>
    <t>CID391795</t>
  </si>
  <si>
    <t>CNR6344369614</t>
  </si>
  <si>
    <t>CID393574</t>
  </si>
  <si>
    <t>CNR7824839477</t>
  </si>
  <si>
    <t>CID411208</t>
  </si>
  <si>
    <t>CNR3836231892</t>
  </si>
  <si>
    <t>CID156833</t>
  </si>
  <si>
    <t>CNR3182632042</t>
  </si>
  <si>
    <t>CID500530</t>
  </si>
  <si>
    <t>CNR6435789930</t>
  </si>
  <si>
    <t>CID802073</t>
  </si>
  <si>
    <t>CNR8869946230</t>
  </si>
  <si>
    <t>CID287839</t>
  </si>
  <si>
    <t>CNR4609515518</t>
  </si>
  <si>
    <t>CID294641</t>
  </si>
  <si>
    <t>CNR5123763108</t>
  </si>
  <si>
    <t>CID146762</t>
  </si>
  <si>
    <t>CNR3534771514</t>
  </si>
  <si>
    <t>CID616188</t>
  </si>
  <si>
    <t>CNR6214442337</t>
  </si>
  <si>
    <t>CNR3435066390</t>
  </si>
  <si>
    <t>CID779562</t>
  </si>
  <si>
    <t>CNR4638718595</t>
  </si>
  <si>
    <t>CID751821</t>
  </si>
  <si>
    <t>CNR4627550754</t>
  </si>
  <si>
    <t>CNR4208549076</t>
  </si>
  <si>
    <t>CID555743</t>
  </si>
  <si>
    <t>CNR2814115839</t>
  </si>
  <si>
    <t>CNR2310349005</t>
  </si>
  <si>
    <t>CID263086</t>
  </si>
  <si>
    <t>CNR8999927859</t>
  </si>
  <si>
    <t>CID879841</t>
  </si>
  <si>
    <t>CNR1089627232</t>
  </si>
  <si>
    <t>CID766960</t>
  </si>
  <si>
    <t>CNR8251570553</t>
  </si>
  <si>
    <t>CID287130</t>
  </si>
  <si>
    <t>CNR4286595929</t>
  </si>
  <si>
    <t>CID963312</t>
  </si>
  <si>
    <t>CNR2561795980</t>
  </si>
  <si>
    <t>CID244138</t>
  </si>
  <si>
    <t>CNR8821376696</t>
  </si>
  <si>
    <t>CID535549</t>
  </si>
  <si>
    <t>CNR1157089610</t>
  </si>
  <si>
    <t>CID442932</t>
  </si>
  <si>
    <t>CNR6610212661</t>
  </si>
  <si>
    <t>CID194886</t>
  </si>
  <si>
    <t>CNR8926948093</t>
  </si>
  <si>
    <t>CID547368</t>
  </si>
  <si>
    <t>CNR1716785899</t>
  </si>
  <si>
    <t>CID947053</t>
  </si>
  <si>
    <t>CNR2906441544</t>
  </si>
  <si>
    <t>CID320035</t>
  </si>
  <si>
    <t>CNR7451900036</t>
  </si>
  <si>
    <t>CID167084</t>
  </si>
  <si>
    <t>CNR9015196209</t>
  </si>
  <si>
    <t>CID252066</t>
  </si>
  <si>
    <t>CNR8505869016</t>
  </si>
  <si>
    <t>CID611273</t>
  </si>
  <si>
    <t>CNR8993792084</t>
  </si>
  <si>
    <t>CNR8080829304</t>
  </si>
  <si>
    <t>CID955171</t>
  </si>
  <si>
    <t>CNR1257306674</t>
  </si>
  <si>
    <t>CID500294</t>
  </si>
  <si>
    <t>CNR9821691318</t>
  </si>
  <si>
    <t>CID202979</t>
  </si>
  <si>
    <t>CNR9392082306</t>
  </si>
  <si>
    <t>CID642225</t>
  </si>
  <si>
    <t>CNR6771783437</t>
  </si>
  <si>
    <t>CID352674</t>
  </si>
  <si>
    <t>CNR1924126853</t>
  </si>
  <si>
    <t>CID992680</t>
  </si>
  <si>
    <t>CNR7843384393</t>
  </si>
  <si>
    <t>CID898290</t>
  </si>
  <si>
    <t>CNR7747772297</t>
  </si>
  <si>
    <t>CID628064</t>
  </si>
  <si>
    <t>CNR1218111589</t>
  </si>
  <si>
    <t>CID476269</t>
  </si>
  <si>
    <t>CNR4056010044</t>
  </si>
  <si>
    <t>CID625671</t>
  </si>
  <si>
    <t>CNR7843330856</t>
  </si>
  <si>
    <t>CID302679</t>
  </si>
  <si>
    <t>CNR3960511183</t>
  </si>
  <si>
    <t>CID460570</t>
  </si>
  <si>
    <t>CNR9614946499</t>
  </si>
  <si>
    <t>CNR6795235591</t>
  </si>
  <si>
    <t>CID318131</t>
  </si>
  <si>
    <t>CNR2279269070</t>
  </si>
  <si>
    <t>CID442711</t>
  </si>
  <si>
    <t>CNR2452032699</t>
  </si>
  <si>
    <t>CID906427</t>
  </si>
  <si>
    <t>CNR2703813804</t>
  </si>
  <si>
    <t>CID919015</t>
  </si>
  <si>
    <t>CNR7789929770</t>
  </si>
  <si>
    <t>CID304082</t>
  </si>
  <si>
    <t>CNR2804902554</t>
  </si>
  <si>
    <t>CID554057</t>
  </si>
  <si>
    <t>CNR6278159606</t>
  </si>
  <si>
    <t>CID574798</t>
  </si>
  <si>
    <t>CNR2453463728</t>
  </si>
  <si>
    <t>CID487208</t>
  </si>
  <si>
    <t>CNR4794130563</t>
  </si>
  <si>
    <t>CID379708</t>
  </si>
  <si>
    <t>CNR9445318644</t>
  </si>
  <si>
    <t>CID512100</t>
  </si>
  <si>
    <t>CNR1483537771</t>
  </si>
  <si>
    <t>CID924630</t>
  </si>
  <si>
    <t>CNR6731289468</t>
  </si>
  <si>
    <t>CID170891</t>
  </si>
  <si>
    <t>CNR3714782847</t>
  </si>
  <si>
    <t>CID895499</t>
  </si>
  <si>
    <t>CNR5344392965</t>
  </si>
  <si>
    <t>CNR8417031207</t>
  </si>
  <si>
    <t>CNR5663866563</t>
  </si>
  <si>
    <t>CID808977</t>
  </si>
  <si>
    <t>CNR9571461121</t>
  </si>
  <si>
    <t>CID690001</t>
  </si>
  <si>
    <t>CNR3113217196</t>
  </si>
  <si>
    <t>CID526342</t>
  </si>
  <si>
    <t>CNR3037604052</t>
  </si>
  <si>
    <t>CNR4369643947</t>
  </si>
  <si>
    <t>CID618211</t>
  </si>
  <si>
    <t>CNR7174599464</t>
  </si>
  <si>
    <t>CID806752</t>
  </si>
  <si>
    <t>CNR7025813234</t>
  </si>
  <si>
    <t>CID797444</t>
  </si>
  <si>
    <t>CNR7314576885</t>
  </si>
  <si>
    <t>CID184257</t>
  </si>
  <si>
    <t>CNR9284044706</t>
  </si>
  <si>
    <t>CID102427</t>
  </si>
  <si>
    <t>CNR1407526966</t>
  </si>
  <si>
    <t>CID209931</t>
  </si>
  <si>
    <t>CNR8472582545</t>
  </si>
  <si>
    <t>CID381504</t>
  </si>
  <si>
    <t>CNR4867786593</t>
  </si>
  <si>
    <t>CID967964</t>
  </si>
  <si>
    <t>CNR7125737246</t>
  </si>
  <si>
    <t>CID532760</t>
  </si>
  <si>
    <t>CNR8615272004</t>
  </si>
  <si>
    <t>CNR2939877552</t>
  </si>
  <si>
    <t>CID116895</t>
  </si>
  <si>
    <t>CNR1447538796</t>
  </si>
  <si>
    <t>CID117003</t>
  </si>
  <si>
    <t>CNR7770910580</t>
  </si>
  <si>
    <t>CID696024</t>
  </si>
  <si>
    <t>CNR4946488768</t>
  </si>
  <si>
    <t>CID584484</t>
  </si>
  <si>
    <t>CNR2989331169</t>
  </si>
  <si>
    <t>CNR7129616190</t>
  </si>
  <si>
    <t>CID623191</t>
  </si>
  <si>
    <t>CNR2261725404</t>
  </si>
  <si>
    <t>CID102024</t>
  </si>
  <si>
    <t>CNR6887781293</t>
  </si>
  <si>
    <t>CID190564</t>
  </si>
  <si>
    <t>CNR8321483044</t>
  </si>
  <si>
    <t>CID779453</t>
  </si>
  <si>
    <t>CNR7821020093</t>
  </si>
  <si>
    <t>CID933019</t>
  </si>
  <si>
    <t>CNR6365176302</t>
  </si>
  <si>
    <t>CID448171</t>
  </si>
  <si>
    <t>CNR6568618475</t>
  </si>
  <si>
    <t>CNR8210262862</t>
  </si>
  <si>
    <t>CID749944</t>
  </si>
  <si>
    <t>CNR4817972979</t>
  </si>
  <si>
    <t>CID913107</t>
  </si>
  <si>
    <t>CNR4798357644</t>
  </si>
  <si>
    <t>CID186683</t>
  </si>
  <si>
    <t>CNR6062810175</t>
  </si>
  <si>
    <t>CID441554</t>
  </si>
  <si>
    <t>CNR3542269466</t>
  </si>
  <si>
    <t>CID462803</t>
  </si>
  <si>
    <t>CNR2345076559</t>
  </si>
  <si>
    <t>CID703833</t>
  </si>
  <si>
    <t>CNR3520074932</t>
  </si>
  <si>
    <t>CID188655</t>
  </si>
  <si>
    <t>CNR1445555684</t>
  </si>
  <si>
    <t>CID712713</t>
  </si>
  <si>
    <t>CNR4980936554</t>
  </si>
  <si>
    <t>CID173296</t>
  </si>
  <si>
    <t>CNR1495296936</t>
  </si>
  <si>
    <t>CID200765</t>
  </si>
  <si>
    <t>CNR7608021140</t>
  </si>
  <si>
    <t>CID736190</t>
  </si>
  <si>
    <t>CNR4623948335</t>
  </si>
  <si>
    <t>CID128912</t>
  </si>
  <si>
    <t>CNR1068770255</t>
  </si>
  <si>
    <t>CID914260</t>
  </si>
  <si>
    <t>CNR5740855445</t>
  </si>
  <si>
    <t>CID697639</t>
  </si>
  <si>
    <t>CNR8011628480</t>
  </si>
  <si>
    <t>CID523617</t>
  </si>
  <si>
    <t>CNR2980750131</t>
  </si>
  <si>
    <t>CID100478</t>
  </si>
  <si>
    <t>CNR4548302227</t>
  </si>
  <si>
    <t>CID973273</t>
  </si>
  <si>
    <t>CNR9639089827</t>
  </si>
  <si>
    <t>CID462004</t>
  </si>
  <si>
    <t>CNR1621185989</t>
  </si>
  <si>
    <t>CID860528</t>
  </si>
  <si>
    <t>CNR6941713692</t>
  </si>
  <si>
    <t>CID787676</t>
  </si>
  <si>
    <t>CNR4520279059</t>
  </si>
  <si>
    <t>CID570153</t>
  </si>
  <si>
    <t>CNR7774617803</t>
  </si>
  <si>
    <t>CID706526</t>
  </si>
  <si>
    <t>CNR1403958916</t>
  </si>
  <si>
    <t>CID685387</t>
  </si>
  <si>
    <t>CNR1275468340</t>
  </si>
  <si>
    <t>CID605394</t>
  </si>
  <si>
    <t>CNR2323856780</t>
  </si>
  <si>
    <t>CID171268</t>
  </si>
  <si>
    <t>CNR6019282936</t>
  </si>
  <si>
    <t>CID843966</t>
  </si>
  <si>
    <t>CNR3373295066</t>
  </si>
  <si>
    <t>CID217215</t>
  </si>
  <si>
    <t>CNR6801008944</t>
  </si>
  <si>
    <t>CID273186</t>
  </si>
  <si>
    <t>CNR7392447724</t>
  </si>
  <si>
    <t>CID448789</t>
  </si>
  <si>
    <t>CNR1850960301</t>
  </si>
  <si>
    <t>CNR5124555402</t>
  </si>
  <si>
    <t>CID576304</t>
  </si>
  <si>
    <t>CNR7103096159</t>
  </si>
  <si>
    <t>CID608572</t>
  </si>
  <si>
    <t>CNR5382800132</t>
  </si>
  <si>
    <t>CID511576</t>
  </si>
  <si>
    <t>CNR9316658028</t>
  </si>
  <si>
    <t>CID142860</t>
  </si>
  <si>
    <t>CNR3811436096</t>
  </si>
  <si>
    <t>CID839132</t>
  </si>
  <si>
    <t>CNR1801172670</t>
  </si>
  <si>
    <t>CID861627</t>
  </si>
  <si>
    <t>CNR3508430691</t>
  </si>
  <si>
    <t>CNR6386045317</t>
  </si>
  <si>
    <t>CID510218</t>
  </si>
  <si>
    <t>CNR9286523390</t>
  </si>
  <si>
    <t>CID751141</t>
  </si>
  <si>
    <t>CNR1770282324</t>
  </si>
  <si>
    <t>CID381800</t>
  </si>
  <si>
    <t>CNR3778877289</t>
  </si>
  <si>
    <t>CID718060</t>
  </si>
  <si>
    <t>CNR9318702074</t>
  </si>
  <si>
    <t>CID953827</t>
  </si>
  <si>
    <t>CNR8518861204</t>
  </si>
  <si>
    <t>CID686231</t>
  </si>
  <si>
    <t>CNR4711958251</t>
  </si>
  <si>
    <t>CID365643</t>
  </si>
  <si>
    <t>CNR8826816755</t>
  </si>
  <si>
    <t>CID677614</t>
  </si>
  <si>
    <t>CNR7747205718</t>
  </si>
  <si>
    <t>CID146193</t>
  </si>
  <si>
    <t>CNR4273516250</t>
  </si>
  <si>
    <t>CID988282</t>
  </si>
  <si>
    <t>CNR8672725050</t>
  </si>
  <si>
    <t>CID899749</t>
  </si>
  <si>
    <t>CNR6628416108</t>
  </si>
  <si>
    <t>CID498360</t>
  </si>
  <si>
    <t>CNR7515723283</t>
  </si>
  <si>
    <t>CID594212</t>
  </si>
  <si>
    <t>CNR4958852096</t>
  </si>
  <si>
    <t>CID880519</t>
  </si>
  <si>
    <t>CNR5331479823</t>
  </si>
  <si>
    <t>CID420778</t>
  </si>
  <si>
    <t>CNR7461205702</t>
  </si>
  <si>
    <t>CID672580</t>
  </si>
  <si>
    <t>CNR5723561691</t>
  </si>
  <si>
    <t>CID676511</t>
  </si>
  <si>
    <t>CNR9415427633</t>
  </si>
  <si>
    <t>CID211872</t>
  </si>
  <si>
    <t>CNR9134074166</t>
  </si>
  <si>
    <t>CID719425</t>
  </si>
  <si>
    <t>CNR6459221583</t>
  </si>
  <si>
    <t>CID239420</t>
  </si>
  <si>
    <t>CNR9349228002</t>
  </si>
  <si>
    <t>CID666844</t>
  </si>
  <si>
    <t>CNR2178134570</t>
  </si>
  <si>
    <t>CID138527</t>
  </si>
  <si>
    <t>CNR5005957774</t>
  </si>
  <si>
    <t>CID616455</t>
  </si>
  <si>
    <t>CNR1316543495</t>
  </si>
  <si>
    <t>CID486603</t>
  </si>
  <si>
    <t>CNR9036720811</t>
  </si>
  <si>
    <t>CID543164</t>
  </si>
  <si>
    <t>CNR7842900049</t>
  </si>
  <si>
    <t>CID645657</t>
  </si>
  <si>
    <t>CNR6186488845</t>
  </si>
  <si>
    <t>CID488433</t>
  </si>
  <si>
    <t>CNR4626183971</t>
  </si>
  <si>
    <t>CID185936</t>
  </si>
  <si>
    <t>CNR9010741775</t>
  </si>
  <si>
    <t>CID178042</t>
  </si>
  <si>
    <t>CNR4297273757</t>
  </si>
  <si>
    <t>CID738428</t>
  </si>
  <si>
    <t>CNR3224596501</t>
  </si>
  <si>
    <t>CID852680</t>
  </si>
  <si>
    <t>CNR1879841266</t>
  </si>
  <si>
    <t>CID691971</t>
  </si>
  <si>
    <t>CNR9972505367</t>
  </si>
  <si>
    <t>CID348665</t>
  </si>
  <si>
    <t>CNR1012888371</t>
  </si>
  <si>
    <t>CID282847</t>
  </si>
  <si>
    <t>CNR1234694021</t>
  </si>
  <si>
    <t>CID193604</t>
  </si>
  <si>
    <t>CNR3390180200</t>
  </si>
  <si>
    <t>CID821334</t>
  </si>
  <si>
    <t>CNR5847492530</t>
  </si>
  <si>
    <t>CID197684</t>
  </si>
  <si>
    <t>CNR4538067559</t>
  </si>
  <si>
    <t>CID215271</t>
  </si>
  <si>
    <t>CNR5037934762</t>
  </si>
  <si>
    <t>CNR1463890134</t>
  </si>
  <si>
    <t>CID277008</t>
  </si>
  <si>
    <t>CNR4602786918</t>
  </si>
  <si>
    <t>CID808592</t>
  </si>
  <si>
    <t>CNR2396765983</t>
  </si>
  <si>
    <t>CID942649</t>
  </si>
  <si>
    <t>CNR2252257284</t>
  </si>
  <si>
    <t>CID223096</t>
  </si>
  <si>
    <t>CNR2958086184</t>
  </si>
  <si>
    <t>CID789733</t>
  </si>
  <si>
    <t>CNR1302185272</t>
  </si>
  <si>
    <t>CID245190</t>
  </si>
  <si>
    <t>CNR4078082068</t>
  </si>
  <si>
    <t>CID832202</t>
  </si>
  <si>
    <t>CNR3000980803</t>
  </si>
  <si>
    <t>CID398564</t>
  </si>
  <si>
    <t>CNR2623990618</t>
  </si>
  <si>
    <t>CID702949</t>
  </si>
  <si>
    <t>CNR5591544950</t>
  </si>
  <si>
    <t>CID287137</t>
  </si>
  <si>
    <t>CNR6997426391</t>
  </si>
  <si>
    <t>CID976807</t>
  </si>
  <si>
    <t>CNR2688153201</t>
  </si>
  <si>
    <t>CID131182</t>
  </si>
  <si>
    <t>CNR7826068509</t>
  </si>
  <si>
    <t>CID174426</t>
  </si>
  <si>
    <t>CNR2312181195</t>
  </si>
  <si>
    <t>CID115823</t>
  </si>
  <si>
    <t>CNR2471624116</t>
  </si>
  <si>
    <t>CID200633</t>
  </si>
  <si>
    <t>CNR9884290926</t>
  </si>
  <si>
    <t>CID635326</t>
  </si>
  <si>
    <t>CNR4712270509</t>
  </si>
  <si>
    <t>CID181087</t>
  </si>
  <si>
    <t>CNR1750525848</t>
  </si>
  <si>
    <t>CID188387</t>
  </si>
  <si>
    <t>CNR8601188300</t>
  </si>
  <si>
    <t>CID378597</t>
  </si>
  <si>
    <t>CNR9355119456</t>
  </si>
  <si>
    <t>CNR3341152013</t>
  </si>
  <si>
    <t>CID761017</t>
  </si>
  <si>
    <t>CNR1238381471</t>
  </si>
  <si>
    <t>CNR3961784621</t>
  </si>
  <si>
    <t>CID565173</t>
  </si>
  <si>
    <t>CNR7323725232</t>
  </si>
  <si>
    <t>CID877136</t>
  </si>
  <si>
    <t>CNR3825399654</t>
  </si>
  <si>
    <t>CID130698</t>
  </si>
  <si>
    <t>CNR2733549785</t>
  </si>
  <si>
    <t>CID286461</t>
  </si>
  <si>
    <t>CNR1324135206</t>
  </si>
  <si>
    <t>CID463891</t>
  </si>
  <si>
    <t>CNR7923848988</t>
  </si>
  <si>
    <t>CID846734</t>
  </si>
  <si>
    <t>CNR1962458739</t>
  </si>
  <si>
    <t>CID415213</t>
  </si>
  <si>
    <t>CNR3104870504</t>
  </si>
  <si>
    <t>CID729032</t>
  </si>
  <si>
    <t>CNR4534622103</t>
  </si>
  <si>
    <t>CID990577</t>
  </si>
  <si>
    <t>CNR9732728345</t>
  </si>
  <si>
    <t>CID253830</t>
  </si>
  <si>
    <t>CNR3877299947</t>
  </si>
  <si>
    <t>CID491250</t>
  </si>
  <si>
    <t>CNR2455110319</t>
  </si>
  <si>
    <t>CID402572</t>
  </si>
  <si>
    <t>CNR3887259731</t>
  </si>
  <si>
    <t>CID477436</t>
  </si>
  <si>
    <t>CNR9370279672</t>
  </si>
  <si>
    <t>CID452015</t>
  </si>
  <si>
    <t>CNR8978107937</t>
  </si>
  <si>
    <t>CID554137</t>
  </si>
  <si>
    <t>CNR8101723080</t>
  </si>
  <si>
    <t>CID871841</t>
  </si>
  <si>
    <t>CNR2849846817</t>
  </si>
  <si>
    <t>CID904794</t>
  </si>
  <si>
    <t>CNR4080549062</t>
  </si>
  <si>
    <t>CID748596</t>
  </si>
  <si>
    <t>CNR9071895076</t>
  </si>
  <si>
    <t>CID460633</t>
  </si>
  <si>
    <t>CNR4354913454</t>
  </si>
  <si>
    <t>CID342675</t>
  </si>
  <si>
    <t>CNR1224488545</t>
  </si>
  <si>
    <t>CID131046</t>
  </si>
  <si>
    <t>CNR3776400910</t>
  </si>
  <si>
    <t>CNR7520607124</t>
  </si>
  <si>
    <t>CID995384</t>
  </si>
  <si>
    <t>CNR1914639929</t>
  </si>
  <si>
    <t>CID531256</t>
  </si>
  <si>
    <t>CNR2543253269</t>
  </si>
  <si>
    <t>CID986862</t>
  </si>
  <si>
    <t>CNR8682640605</t>
  </si>
  <si>
    <t>CID933000</t>
  </si>
  <si>
    <t>CNR7716036944</t>
  </si>
  <si>
    <t>CNR3984663575</t>
  </si>
  <si>
    <t>CID499612</t>
  </si>
  <si>
    <t>CNR5694396355</t>
  </si>
  <si>
    <t>CID558205</t>
  </si>
  <si>
    <t>CNR9918835071</t>
  </si>
  <si>
    <t>CID647295</t>
  </si>
  <si>
    <t>CNR7393635464</t>
  </si>
  <si>
    <t>CNR3465765686</t>
  </si>
  <si>
    <t>CID230467</t>
  </si>
  <si>
    <t>CNR9262026071</t>
  </si>
  <si>
    <t>CID321603</t>
  </si>
  <si>
    <t>CNR4021759455</t>
  </si>
  <si>
    <t>CID763430</t>
  </si>
  <si>
    <t>CNR9379034430</t>
  </si>
  <si>
    <t>CID721643</t>
  </si>
  <si>
    <t>CNR5195772613</t>
  </si>
  <si>
    <t>CID779054</t>
  </si>
  <si>
    <t>CNR1115745487</t>
  </si>
  <si>
    <t>CID419823</t>
  </si>
  <si>
    <t>CNR3785497355</t>
  </si>
  <si>
    <t>CID493954</t>
  </si>
  <si>
    <t>CNR6262815827</t>
  </si>
  <si>
    <t>CID549385</t>
  </si>
  <si>
    <t>CNR3303515791</t>
  </si>
  <si>
    <t>CID994083</t>
  </si>
  <si>
    <t>CNR2512238592</t>
  </si>
  <si>
    <t>CNR8552262321</t>
  </si>
  <si>
    <t>CID389843</t>
  </si>
  <si>
    <t>CNR9103215873</t>
  </si>
  <si>
    <t>CID906601</t>
  </si>
  <si>
    <t>CNR4812286923</t>
  </si>
  <si>
    <t>CID386501</t>
  </si>
  <si>
    <t>CNR2103461049</t>
  </si>
  <si>
    <t>CID445930</t>
  </si>
  <si>
    <t>CNR5882334064</t>
  </si>
  <si>
    <t>CID662209</t>
  </si>
  <si>
    <t>CNR5742999617</t>
  </si>
  <si>
    <t>CID670997</t>
  </si>
  <si>
    <t>CNR3765622150</t>
  </si>
  <si>
    <t>CID264808</t>
  </si>
  <si>
    <t>CNR3929432680</t>
  </si>
  <si>
    <t>CNR9732735002</t>
  </si>
  <si>
    <t>CID582458</t>
  </si>
  <si>
    <t>CNR9270187367</t>
  </si>
  <si>
    <t>CID796257</t>
  </si>
  <si>
    <t>CNR2519289301</t>
  </si>
  <si>
    <t>CID843901</t>
  </si>
  <si>
    <t>CNR6636325399</t>
  </si>
  <si>
    <t>CID463372</t>
  </si>
  <si>
    <t>CNR7341127010</t>
  </si>
  <si>
    <t>CID669865</t>
  </si>
  <si>
    <t>CNR7078879348</t>
  </si>
  <si>
    <t>CNR2284835260</t>
  </si>
  <si>
    <t>CNR5060959445</t>
  </si>
  <si>
    <t>CID677942</t>
  </si>
  <si>
    <t>CNR5048779659</t>
  </si>
  <si>
    <t>CID566508</t>
  </si>
  <si>
    <t>CNR6624748836</t>
  </si>
  <si>
    <t>CID952110</t>
  </si>
  <si>
    <t>CNR2517002344</t>
  </si>
  <si>
    <t>CID329217</t>
  </si>
  <si>
    <t>CNR7891035734</t>
  </si>
  <si>
    <t>CID568642</t>
  </si>
  <si>
    <t>CNR6902553207</t>
  </si>
  <si>
    <t>CID883234</t>
  </si>
  <si>
    <t>CNR9226083131</t>
  </si>
  <si>
    <t>CID431505</t>
  </si>
  <si>
    <t>CNR2379750360</t>
  </si>
  <si>
    <t>CID277773</t>
  </si>
  <si>
    <t>CNR1387174809</t>
  </si>
  <si>
    <t>CID117498</t>
  </si>
  <si>
    <t>CNR9037933669</t>
  </si>
  <si>
    <t>CID340630</t>
  </si>
  <si>
    <t>CNR5443922568</t>
  </si>
  <si>
    <t>CID546303</t>
  </si>
  <si>
    <t>CNR9119900179</t>
  </si>
  <si>
    <t>CID166149</t>
  </si>
  <si>
    <t>CNR5451935790</t>
  </si>
  <si>
    <t>CID655516</t>
  </si>
  <si>
    <t>CNR1356622913</t>
  </si>
  <si>
    <t>CID670937</t>
  </si>
  <si>
    <t>CNR4887804613</t>
  </si>
  <si>
    <t>CID999908</t>
  </si>
  <si>
    <t>CNR4784045446</t>
  </si>
  <si>
    <t>CID225135</t>
  </si>
  <si>
    <t>CNR7447322158</t>
  </si>
  <si>
    <t>CID361346</t>
  </si>
  <si>
    <t>CNR6111160737</t>
  </si>
  <si>
    <t>CID310681</t>
  </si>
  <si>
    <t>CNR3932973941</t>
  </si>
  <si>
    <t>CID585410</t>
  </si>
  <si>
    <t>CNR9780816461</t>
  </si>
  <si>
    <t>CID871141</t>
  </si>
  <si>
    <t>CNR7048970373</t>
  </si>
  <si>
    <t>CID843973</t>
  </si>
  <si>
    <t>CNR8596111199</t>
  </si>
  <si>
    <t>CNR8219198652</t>
  </si>
  <si>
    <t>CID238803</t>
  </si>
  <si>
    <t>CNR1064545856</t>
  </si>
  <si>
    <t>CID387541</t>
  </si>
  <si>
    <t>CNR5297408852</t>
  </si>
  <si>
    <t>CNR4456010964</t>
  </si>
  <si>
    <t>CID798930</t>
  </si>
  <si>
    <t>CNR7431734958</t>
  </si>
  <si>
    <t>CID239403</t>
  </si>
  <si>
    <t>CNR4379845864</t>
  </si>
  <si>
    <t>CID269688</t>
  </si>
  <si>
    <t>CNR7026470050</t>
  </si>
  <si>
    <t>CID642466</t>
  </si>
  <si>
    <t>CNR8844979569</t>
  </si>
  <si>
    <t>CID392405</t>
  </si>
  <si>
    <t>CNR8905807248</t>
  </si>
  <si>
    <t>CID213753</t>
  </si>
  <si>
    <t>CNR7944744212</t>
  </si>
  <si>
    <t>CID782700</t>
  </si>
  <si>
    <t>CNR7233960197</t>
  </si>
  <si>
    <t>CID915043</t>
  </si>
  <si>
    <t>CNR9887008151</t>
  </si>
  <si>
    <t>CID472808</t>
  </si>
  <si>
    <t>CNR1511542825</t>
  </si>
  <si>
    <t>CID243347</t>
  </si>
  <si>
    <t>CNR1521796609</t>
  </si>
  <si>
    <t>CID173167</t>
  </si>
  <si>
    <t>CNR5422004414</t>
  </si>
  <si>
    <t>CNR1962574705</t>
  </si>
  <si>
    <t>CID711936</t>
  </si>
  <si>
    <t>CNR6027502826</t>
  </si>
  <si>
    <t>CID263121</t>
  </si>
  <si>
    <t>CNR6242994249</t>
  </si>
  <si>
    <t>CID234269</t>
  </si>
  <si>
    <t>CNR9323981278</t>
  </si>
  <si>
    <t>CID962002</t>
  </si>
  <si>
    <t>CNR8611586226</t>
  </si>
  <si>
    <t>CID891118</t>
  </si>
  <si>
    <t>CNR3890737684</t>
  </si>
  <si>
    <t>CID140263</t>
  </si>
  <si>
    <t>CNR9925725069</t>
  </si>
  <si>
    <t>CID529385</t>
  </si>
  <si>
    <t>CNR6006118578</t>
  </si>
  <si>
    <t>CID152004</t>
  </si>
  <si>
    <t>CNR5008080904</t>
  </si>
  <si>
    <t>CID264971</t>
  </si>
  <si>
    <t>CNR5902483077</t>
  </si>
  <si>
    <t>CID340851</t>
  </si>
  <si>
    <t>CNR6212495631</t>
  </si>
  <si>
    <t>CNR1762354365</t>
  </si>
  <si>
    <t>CID412230</t>
  </si>
  <si>
    <t>CNR2946497253</t>
  </si>
  <si>
    <t>CID498286</t>
  </si>
  <si>
    <t>CNR2888209628</t>
  </si>
  <si>
    <t>CID291289</t>
  </si>
  <si>
    <t>CNR9851163009</t>
  </si>
  <si>
    <t>CID417945</t>
  </si>
  <si>
    <t>CNR2358964253</t>
  </si>
  <si>
    <t>CID660404</t>
  </si>
  <si>
    <t>CNR6384922509</t>
  </si>
  <si>
    <t>CID625697</t>
  </si>
  <si>
    <t>CNR5397658042</t>
  </si>
  <si>
    <t>CNR3019869738</t>
  </si>
  <si>
    <t>CID129217</t>
  </si>
  <si>
    <t>CNR7118283228</t>
  </si>
  <si>
    <t>CID634280</t>
  </si>
  <si>
    <t>CNR7064658766</t>
  </si>
  <si>
    <t>CID391931</t>
  </si>
  <si>
    <t>CNR3399382356</t>
  </si>
  <si>
    <t>CID503459</t>
  </si>
  <si>
    <t>CNR2890283819</t>
  </si>
  <si>
    <t>CID966441</t>
  </si>
  <si>
    <t>CNR4429793708</t>
  </si>
  <si>
    <t>CID696656</t>
  </si>
  <si>
    <t>CNR7653148462</t>
  </si>
  <si>
    <t>CID507347</t>
  </si>
  <si>
    <t>CNR9557587819</t>
  </si>
  <si>
    <t>CID616106</t>
  </si>
  <si>
    <t>CNR1936443114</t>
  </si>
  <si>
    <t>CID611414</t>
  </si>
  <si>
    <t>CNR7837003474</t>
  </si>
  <si>
    <t>CID862766</t>
  </si>
  <si>
    <t>CNR4337076424</t>
  </si>
  <si>
    <t>CID688704</t>
  </si>
  <si>
    <t>CNR7556513961</t>
  </si>
  <si>
    <t>CID868154</t>
  </si>
  <si>
    <t>CNR8076788044</t>
  </si>
  <si>
    <t>CID960003</t>
  </si>
  <si>
    <t>CNR9774024308</t>
  </si>
  <si>
    <t>CID695500</t>
  </si>
  <si>
    <t>CNR3891055688</t>
  </si>
  <si>
    <t>CID555638</t>
  </si>
  <si>
    <t>CNR8840567067</t>
  </si>
  <si>
    <t>CID171861</t>
  </si>
  <si>
    <t>CNR6098548550</t>
  </si>
  <si>
    <t>CID513293</t>
  </si>
  <si>
    <t>CNR9339126872</t>
  </si>
  <si>
    <t>CID139867</t>
  </si>
  <si>
    <t>CNR9010197992</t>
  </si>
  <si>
    <t>CID942727</t>
  </si>
  <si>
    <t>CNR7122543910</t>
  </si>
  <si>
    <t>CID448121</t>
  </si>
  <si>
    <t>CNR8730889107</t>
  </si>
  <si>
    <t>CNR9459546064</t>
  </si>
  <si>
    <t>CID307155</t>
  </si>
  <si>
    <t>CNR2209327569</t>
  </si>
  <si>
    <t>CID128670</t>
  </si>
  <si>
    <t>CNR1877849321</t>
  </si>
  <si>
    <t>CID911052</t>
  </si>
  <si>
    <t>CNR3522539476</t>
  </si>
  <si>
    <t>CID343815</t>
  </si>
  <si>
    <t>CNR5134041494</t>
  </si>
  <si>
    <t>CID989686</t>
  </si>
  <si>
    <t>CNR8456202955</t>
  </si>
  <si>
    <t>CID277094</t>
  </si>
  <si>
    <t>CNR3534287171</t>
  </si>
  <si>
    <t>CID954899</t>
  </si>
  <si>
    <t>CNR8315044670</t>
  </si>
  <si>
    <t>CID114425</t>
  </si>
  <si>
    <t>CNR1536540198</t>
  </si>
  <si>
    <t>CNR4663177964</t>
  </si>
  <si>
    <t>CID834229</t>
  </si>
  <si>
    <t>CNR8769213486</t>
  </si>
  <si>
    <t>CID902080</t>
  </si>
  <si>
    <t>CNR9498228535</t>
  </si>
  <si>
    <t>CID847343</t>
  </si>
  <si>
    <t>CNR7370950063</t>
  </si>
  <si>
    <t>CNR1491167900</t>
  </si>
  <si>
    <t>CID814786</t>
  </si>
  <si>
    <t>CNR6657893810</t>
  </si>
  <si>
    <t>CNR6164058387</t>
  </si>
  <si>
    <t>CID643907</t>
  </si>
  <si>
    <t>CNR7674527386</t>
  </si>
  <si>
    <t>CID821064</t>
  </si>
  <si>
    <t>CNR8772257445</t>
  </si>
  <si>
    <t>CID603800</t>
  </si>
  <si>
    <t>CNR9276883669</t>
  </si>
  <si>
    <t>CID310846</t>
  </si>
  <si>
    <t>CNR7645798470</t>
  </si>
  <si>
    <t>CID434090</t>
  </si>
  <si>
    <t>CNR6641168312</t>
  </si>
  <si>
    <t>CID820781</t>
  </si>
  <si>
    <t>CNR8610979654</t>
  </si>
  <si>
    <t>CID538925</t>
  </si>
  <si>
    <t>CNR9329023790</t>
  </si>
  <si>
    <t>CID348330</t>
  </si>
  <si>
    <t>CNR8147443299</t>
  </si>
  <si>
    <t>CID780708</t>
  </si>
  <si>
    <t>CNR2308300878</t>
  </si>
  <si>
    <t>CID460370</t>
  </si>
  <si>
    <t>CNR5221680494</t>
  </si>
  <si>
    <t>CID410529</t>
  </si>
  <si>
    <t>CNR9089723473</t>
  </si>
  <si>
    <t>CID245584</t>
  </si>
  <si>
    <t>CNR7481726340</t>
  </si>
  <si>
    <t>CID333965</t>
  </si>
  <si>
    <t>CNR1507147827</t>
  </si>
  <si>
    <t>CID363523</t>
  </si>
  <si>
    <t>CNR5865493065</t>
  </si>
  <si>
    <t>CID383182</t>
  </si>
  <si>
    <t>CNR8594573305</t>
  </si>
  <si>
    <t>CID144158</t>
  </si>
  <si>
    <t>CNR3807067962</t>
  </si>
  <si>
    <t>CID566470</t>
  </si>
  <si>
    <t>CNR1481818709</t>
  </si>
  <si>
    <t>CID531712</t>
  </si>
  <si>
    <t>CNR7578412251</t>
  </si>
  <si>
    <t>CNR8111811952</t>
  </si>
  <si>
    <t>CID709671</t>
  </si>
  <si>
    <t>CNR8019977652</t>
  </si>
  <si>
    <t>CID148448</t>
  </si>
  <si>
    <t>CNR6654044918</t>
  </si>
  <si>
    <t>CID429717</t>
  </si>
  <si>
    <t>CNR6313655099</t>
  </si>
  <si>
    <t>CID540716</t>
  </si>
  <si>
    <t>CNR3148157586</t>
  </si>
  <si>
    <t>CID206693</t>
  </si>
  <si>
    <t>CNR7424680473</t>
  </si>
  <si>
    <t>CID382092</t>
  </si>
  <si>
    <t>CNR5077371234</t>
  </si>
  <si>
    <t>CID782496</t>
  </si>
  <si>
    <t>CNR4211569248</t>
  </si>
  <si>
    <t>CID386423</t>
  </si>
  <si>
    <t>CNR7115298961</t>
  </si>
  <si>
    <t>CID454573</t>
  </si>
  <si>
    <t>CNR7678396649</t>
  </si>
  <si>
    <t>CID996020</t>
  </si>
  <si>
    <t>CNR3761757783</t>
  </si>
  <si>
    <t>CID377076</t>
  </si>
  <si>
    <t>CNR7175298302</t>
  </si>
  <si>
    <t>CID931652</t>
  </si>
  <si>
    <t>CNR6431135482</t>
  </si>
  <si>
    <t>CID736131</t>
  </si>
  <si>
    <t>CNR7964224236</t>
  </si>
  <si>
    <t>CID912605</t>
  </si>
  <si>
    <t>CNR1843320229</t>
  </si>
  <si>
    <t>CID759561</t>
  </si>
  <si>
    <t>CNR8975125752</t>
  </si>
  <si>
    <t>CID477482</t>
  </si>
  <si>
    <t>CNR9795117889</t>
  </si>
  <si>
    <t>CID497083</t>
  </si>
  <si>
    <t>CNR2686402107</t>
  </si>
  <si>
    <t>CID532813</t>
  </si>
  <si>
    <t>CNR6045279495</t>
  </si>
  <si>
    <t>CID381387</t>
  </si>
  <si>
    <t>CNR2826640717</t>
  </si>
  <si>
    <t>CID761215</t>
  </si>
  <si>
    <t>CNR4610856921</t>
  </si>
  <si>
    <t>CID290476</t>
  </si>
  <si>
    <t>CNR6967036874</t>
  </si>
  <si>
    <t>CID541029</t>
  </si>
  <si>
    <t>CNR3755502964</t>
  </si>
  <si>
    <t>CID256573</t>
  </si>
  <si>
    <t>CNR7125670930</t>
  </si>
  <si>
    <t>CID337915</t>
  </si>
  <si>
    <t>CNR3672477828</t>
  </si>
  <si>
    <t>CID683055</t>
  </si>
  <si>
    <t>CNR6129435822</t>
  </si>
  <si>
    <t>CID883976</t>
  </si>
  <si>
    <t>CNR7795799148</t>
  </si>
  <si>
    <t>CID338674</t>
  </si>
  <si>
    <t>CNR8743645588</t>
  </si>
  <si>
    <t>CID371925</t>
  </si>
  <si>
    <t>CNR3748617005</t>
  </si>
  <si>
    <t>CNR7840672730</t>
  </si>
  <si>
    <t>CID668799</t>
  </si>
  <si>
    <t>CNR4487948564</t>
  </si>
  <si>
    <t>CID108454</t>
  </si>
  <si>
    <t>CNR6726413686</t>
  </si>
  <si>
    <t>CID373904</t>
  </si>
  <si>
    <t>CNR5506383493</t>
  </si>
  <si>
    <t>CID422210</t>
  </si>
  <si>
    <t>CNR9596534474</t>
  </si>
  <si>
    <t>CID730763</t>
  </si>
  <si>
    <t>CNR3099070542</t>
  </si>
  <si>
    <t>CNR1464848041</t>
  </si>
  <si>
    <t>CID951802</t>
  </si>
  <si>
    <t>CNR6574937549</t>
  </si>
  <si>
    <t>CID311294</t>
  </si>
  <si>
    <t>CNR7692944507</t>
  </si>
  <si>
    <t>CID217576</t>
  </si>
  <si>
    <t>CNR2561857582</t>
  </si>
  <si>
    <t>CNR8631090160</t>
  </si>
  <si>
    <t>CID623175</t>
  </si>
  <si>
    <t>CNR4237359431</t>
  </si>
  <si>
    <t>CID498927</t>
  </si>
  <si>
    <t>CNR5010613365</t>
  </si>
  <si>
    <t>CID106552</t>
  </si>
  <si>
    <t>CNR7039750348</t>
  </si>
  <si>
    <t>CID201860</t>
  </si>
  <si>
    <t>CNR3438721197</t>
  </si>
  <si>
    <t>CID418702</t>
  </si>
  <si>
    <t>CNR3832004706</t>
  </si>
  <si>
    <t>CID913716</t>
  </si>
  <si>
    <t>CNR9444442318</t>
  </si>
  <si>
    <t>CID923512</t>
  </si>
  <si>
    <t>CNR6304933084</t>
  </si>
  <si>
    <t>CNR6328924329</t>
  </si>
  <si>
    <t>CID528750</t>
  </si>
  <si>
    <t>CNR4047833390</t>
  </si>
  <si>
    <t>CID921038</t>
  </si>
  <si>
    <t>CNR8732947819</t>
  </si>
  <si>
    <t>CID818252</t>
  </si>
  <si>
    <t>CNR3576204683</t>
  </si>
  <si>
    <t>CID187007</t>
  </si>
  <si>
    <t>CNR4298309918</t>
  </si>
  <si>
    <t>CID709411</t>
  </si>
  <si>
    <t>CNR1584325557</t>
  </si>
  <si>
    <t>CID906318</t>
  </si>
  <si>
    <t>CNR8967999481</t>
  </si>
  <si>
    <t>CID223680</t>
  </si>
  <si>
    <t>CNR5133711415</t>
  </si>
  <si>
    <t>CID593015</t>
  </si>
  <si>
    <t>CNR1710332676</t>
  </si>
  <si>
    <t>CID623121</t>
  </si>
  <si>
    <t>CNR6158109108</t>
  </si>
  <si>
    <t>CID539295</t>
  </si>
  <si>
    <t>CNR4925902589</t>
  </si>
  <si>
    <t>CID221029</t>
  </si>
  <si>
    <t>CNR8930298093</t>
  </si>
  <si>
    <t>CID128399</t>
  </si>
  <si>
    <t>CNR4363008240</t>
  </si>
  <si>
    <t>CID113378</t>
  </si>
  <si>
    <t>CNR3515592259</t>
  </si>
  <si>
    <t>CID849847</t>
  </si>
  <si>
    <t>CNR3551144261</t>
  </si>
  <si>
    <t>CID885510</t>
  </si>
  <si>
    <t>CNR1245941667</t>
  </si>
  <si>
    <t>CID368437</t>
  </si>
  <si>
    <t>CNR1990508674</t>
  </si>
  <si>
    <t>CID338224</t>
  </si>
  <si>
    <t>CNR8801575627</t>
  </si>
  <si>
    <t>CNR6972588168</t>
  </si>
  <si>
    <t>CID255143</t>
  </si>
  <si>
    <t>CNR7166996353</t>
  </si>
  <si>
    <t>CID847358</t>
  </si>
  <si>
    <t>CNR3257778375</t>
  </si>
  <si>
    <t>CID356100</t>
  </si>
  <si>
    <t>CNR9304668457</t>
  </si>
  <si>
    <t>CID453459</t>
  </si>
  <si>
    <t>CNR8054238858</t>
  </si>
  <si>
    <t>CNR4515063173</t>
  </si>
  <si>
    <t>CID515354</t>
  </si>
  <si>
    <t>CNR3113302746</t>
  </si>
  <si>
    <t>CID835452</t>
  </si>
  <si>
    <t>CNR9238874928</t>
  </si>
  <si>
    <t>CID270485</t>
  </si>
  <si>
    <t>CNR3233583752</t>
  </si>
  <si>
    <t>CID700877</t>
  </si>
  <si>
    <t>CNR4241703669</t>
  </si>
  <si>
    <t>CID882388</t>
  </si>
  <si>
    <t>CNR2819093095</t>
  </si>
  <si>
    <t>CID580634</t>
  </si>
  <si>
    <t>CNR7950558875</t>
  </si>
  <si>
    <t>CID968303</t>
  </si>
  <si>
    <t>CNR3486687123</t>
  </si>
  <si>
    <t>CID204315</t>
  </si>
  <si>
    <t>CNR3949862126</t>
  </si>
  <si>
    <t>CID289617</t>
  </si>
  <si>
    <t>CNR7261817697</t>
  </si>
  <si>
    <t>CID161064</t>
  </si>
  <si>
    <t>CNR3439117573</t>
  </si>
  <si>
    <t>CID255179</t>
  </si>
  <si>
    <t>CNR5767744275</t>
  </si>
  <si>
    <t>CNR4198527229</t>
  </si>
  <si>
    <t>CNR6192774020</t>
  </si>
  <si>
    <t>CID286369</t>
  </si>
  <si>
    <t>CNR4586819163</t>
  </si>
  <si>
    <t>CID766980</t>
  </si>
  <si>
    <t>CNR6226816577</t>
  </si>
  <si>
    <t>CID742661</t>
  </si>
  <si>
    <t>CNR5329169960</t>
  </si>
  <si>
    <t>CID141476</t>
  </si>
  <si>
    <t>CNR3364356554</t>
  </si>
  <si>
    <t>CNR3991951242</t>
  </si>
  <si>
    <t>CID332581</t>
  </si>
  <si>
    <t>CNR7804798774</t>
  </si>
  <si>
    <t>CID992572</t>
  </si>
  <si>
    <t>CNR7643204214</t>
  </si>
  <si>
    <t>CID439260</t>
  </si>
  <si>
    <t>CNR4504538523</t>
  </si>
  <si>
    <t>CID150237</t>
  </si>
  <si>
    <t>CNR6143596227</t>
  </si>
  <si>
    <t>CID826308</t>
  </si>
  <si>
    <t>CNR5148031331</t>
  </si>
  <si>
    <t>CID690710</t>
  </si>
  <si>
    <t>CNR3998739164</t>
  </si>
  <si>
    <t>CID820615</t>
  </si>
  <si>
    <t>CNR9999003386</t>
  </si>
  <si>
    <t>CID190578</t>
  </si>
  <si>
    <t>CNR3450987095</t>
  </si>
  <si>
    <t>CID997951</t>
  </si>
  <si>
    <t>CNR2393581724</t>
  </si>
  <si>
    <t>CNR2150509609</t>
  </si>
  <si>
    <t>CID131743</t>
  </si>
  <si>
    <t>CNR4075141895</t>
  </si>
  <si>
    <t>CID939912</t>
  </si>
  <si>
    <t>CNR9470255787</t>
  </si>
  <si>
    <t>CID385789</t>
  </si>
  <si>
    <t>CNR5067595562</t>
  </si>
  <si>
    <t>CID367437</t>
  </si>
  <si>
    <t>CNR4375902214</t>
  </si>
  <si>
    <t>CID962960</t>
  </si>
  <si>
    <t>CNR3043343351</t>
  </si>
  <si>
    <t>CID768507</t>
  </si>
  <si>
    <t>CNR1761809810</t>
  </si>
  <si>
    <t>CID461981</t>
  </si>
  <si>
    <t>CNR9738133262</t>
  </si>
  <si>
    <t>CID313659</t>
  </si>
  <si>
    <t>CNR5012334119</t>
  </si>
  <si>
    <t>CID831038</t>
  </si>
  <si>
    <t>CNR6934427174</t>
  </si>
  <si>
    <t>CID583718</t>
  </si>
  <si>
    <t>CNR8518163451</t>
  </si>
  <si>
    <t>CID823502</t>
  </si>
  <si>
    <t>CNR6137067041</t>
  </si>
  <si>
    <t>CID828826</t>
  </si>
  <si>
    <t>CNR3567675560</t>
  </si>
  <si>
    <t>CID129063</t>
  </si>
  <si>
    <t>CNR7331068652</t>
  </si>
  <si>
    <t>CID236576</t>
  </si>
  <si>
    <t>CNR6392412228</t>
  </si>
  <si>
    <t>CID262749</t>
  </si>
  <si>
    <t>CNR7932696114</t>
  </si>
  <si>
    <t>CID434257</t>
  </si>
  <si>
    <t>CNR8815370263</t>
  </si>
  <si>
    <t>CID135685</t>
  </si>
  <si>
    <t>CNR8314625146</t>
  </si>
  <si>
    <t>CID789505</t>
  </si>
  <si>
    <t>CNR9769664088</t>
  </si>
  <si>
    <t>CID247057</t>
  </si>
  <si>
    <t>CNR6944124043</t>
  </si>
  <si>
    <t>CID988069</t>
  </si>
  <si>
    <t>CNR5204525995</t>
  </si>
  <si>
    <t>CID430830</t>
  </si>
  <si>
    <t>CNR6211612792</t>
  </si>
  <si>
    <t>CID887614</t>
  </si>
  <si>
    <t>CNR1748815698</t>
  </si>
  <si>
    <t>CID347845</t>
  </si>
  <si>
    <t>CNR7834450132</t>
  </si>
  <si>
    <t>CNR2053461695</t>
  </si>
  <si>
    <t>CID314728</t>
  </si>
  <si>
    <t>CNR9275090810</t>
  </si>
  <si>
    <t>CID272915</t>
  </si>
  <si>
    <t>CNR2522683501</t>
  </si>
  <si>
    <t>CID241020</t>
  </si>
  <si>
    <t>CNR8321637460</t>
  </si>
  <si>
    <t>CID958666</t>
  </si>
  <si>
    <t>CNR5548862696</t>
  </si>
  <si>
    <t>CID786651</t>
  </si>
  <si>
    <t>CNR9248670935</t>
  </si>
  <si>
    <t>CID367679</t>
  </si>
  <si>
    <t>CNR8213229292</t>
  </si>
  <si>
    <t>CID383455</t>
  </si>
  <si>
    <t>CNR3427035947</t>
  </si>
  <si>
    <t>CID846217</t>
  </si>
  <si>
    <t>CNR6746642300</t>
  </si>
  <si>
    <t>CID698568</t>
  </si>
  <si>
    <t>CNR3328303894</t>
  </si>
  <si>
    <t>CID987716</t>
  </si>
  <si>
    <t>CNR7284982866</t>
  </si>
  <si>
    <t>CID879623</t>
  </si>
  <si>
    <t>CNR9663546115</t>
  </si>
  <si>
    <t>CID223408</t>
  </si>
  <si>
    <t>CNR8592352516</t>
  </si>
  <si>
    <t>CID773906</t>
  </si>
  <si>
    <t>CNR4967176302</t>
  </si>
  <si>
    <t>CID744630</t>
  </si>
  <si>
    <t>CNR3076274417</t>
  </si>
  <si>
    <t>CID834946</t>
  </si>
  <si>
    <t>CNR9154162773</t>
  </si>
  <si>
    <t>CID408056</t>
  </si>
  <si>
    <t>CNR8944464567</t>
  </si>
  <si>
    <t>CID956579</t>
  </si>
  <si>
    <t>CNR4802886288</t>
  </si>
  <si>
    <t>CNR4925098831</t>
  </si>
  <si>
    <t>CID829870</t>
  </si>
  <si>
    <t>CNR9771042760</t>
  </si>
  <si>
    <t>CID143837</t>
  </si>
  <si>
    <t>CNR6476610566</t>
  </si>
  <si>
    <t>CID192996</t>
  </si>
  <si>
    <t>CNR2164617721</t>
  </si>
  <si>
    <t>CID319281</t>
  </si>
  <si>
    <t>CNR2957836322</t>
  </si>
  <si>
    <t>CID630314</t>
  </si>
  <si>
    <t>CNR9302612182</t>
  </si>
  <si>
    <t>CID650190</t>
  </si>
  <si>
    <t>CNR9259997559</t>
  </si>
  <si>
    <t>CID537898</t>
  </si>
  <si>
    <t>CNR5049193717</t>
  </si>
  <si>
    <t>CNR4775400257</t>
  </si>
  <si>
    <t>CID894852</t>
  </si>
  <si>
    <t>CNR9198507165</t>
  </si>
  <si>
    <t>CID534699</t>
  </si>
  <si>
    <t>CNR8066737290</t>
  </si>
  <si>
    <t>CID263896</t>
  </si>
  <si>
    <t>CNR2668456474</t>
  </si>
  <si>
    <t>CID525457</t>
  </si>
  <si>
    <t>CNR2739886739</t>
  </si>
  <si>
    <t>CID739411</t>
  </si>
  <si>
    <t>CNR1953341684</t>
  </si>
  <si>
    <t>CID881551</t>
  </si>
  <si>
    <t>CNR9307948001</t>
  </si>
  <si>
    <t>CID559940</t>
  </si>
  <si>
    <t>CNR7845608430</t>
  </si>
  <si>
    <t>CID343137</t>
  </si>
  <si>
    <t>CNR8495185569</t>
  </si>
  <si>
    <t>CID144318</t>
  </si>
  <si>
    <t>CNR7199877215</t>
  </si>
  <si>
    <t>CID883623</t>
  </si>
  <si>
    <t>CNR7388994936</t>
  </si>
  <si>
    <t>CID720113</t>
  </si>
  <si>
    <t>CNR5015601922</t>
  </si>
  <si>
    <t>CNR4791340477</t>
  </si>
  <si>
    <t>CNR7767434922</t>
  </si>
  <si>
    <t>CID199769</t>
  </si>
  <si>
    <t>CNR3150669247</t>
  </si>
  <si>
    <t>CID119546</t>
  </si>
  <si>
    <t>CNR5587485658</t>
  </si>
  <si>
    <t>CID500992</t>
  </si>
  <si>
    <t>CNR8396304135</t>
  </si>
  <si>
    <t>CID266228</t>
  </si>
  <si>
    <t>CNR5432159084</t>
  </si>
  <si>
    <t>CID790668</t>
  </si>
  <si>
    <t>CNR5578066916</t>
  </si>
  <si>
    <t>CID645945</t>
  </si>
  <si>
    <t>CNR6140111549</t>
  </si>
  <si>
    <t>CID513542</t>
  </si>
  <si>
    <t>CNR1518875975</t>
  </si>
  <si>
    <t>CNR7311541401</t>
  </si>
  <si>
    <t>CNR4189880150</t>
  </si>
  <si>
    <t>CNR6947446281</t>
  </si>
  <si>
    <t>CID185970</t>
  </si>
  <si>
    <t>CNR5550231300</t>
  </si>
  <si>
    <t>CID737943</t>
  </si>
  <si>
    <t>CNR9801081885</t>
  </si>
  <si>
    <t>CNR3173267842</t>
  </si>
  <si>
    <t>CID176587</t>
  </si>
  <si>
    <t>CNR4253325052</t>
  </si>
  <si>
    <t>CID703464</t>
  </si>
  <si>
    <t>CNR3615398524</t>
  </si>
  <si>
    <t>CNR8554539285</t>
  </si>
  <si>
    <t>CID514377</t>
  </si>
  <si>
    <t>CNR3808092877</t>
  </si>
  <si>
    <t>CNR9750247951</t>
  </si>
  <si>
    <t>CNR6062558161</t>
  </si>
  <si>
    <t>CID589212</t>
  </si>
  <si>
    <t>CNR3728691662</t>
  </si>
  <si>
    <t>CID971506</t>
  </si>
  <si>
    <t>CNR2893297581</t>
  </si>
  <si>
    <t>CID979632</t>
  </si>
  <si>
    <t>CNR8912420672</t>
  </si>
  <si>
    <t>CID837198</t>
  </si>
  <si>
    <t>CNR2082502818</t>
  </si>
  <si>
    <t>CID438337</t>
  </si>
  <si>
    <t>CNR3258885251</t>
  </si>
  <si>
    <t>CID443631</t>
  </si>
  <si>
    <t>CNR2523374707</t>
  </si>
  <si>
    <t>CID857700</t>
  </si>
  <si>
    <t>CNR7136299771</t>
  </si>
  <si>
    <t>CID974095</t>
  </si>
  <si>
    <t>CNR1361941225</t>
  </si>
  <si>
    <t>CID771829</t>
  </si>
  <si>
    <t>CNR1588343087</t>
  </si>
  <si>
    <t>CID576949</t>
  </si>
  <si>
    <t>CNR6658789815</t>
  </si>
  <si>
    <t>CID323220</t>
  </si>
  <si>
    <t>CNR6581729993</t>
  </si>
  <si>
    <t>CID366818</t>
  </si>
  <si>
    <t>CNR5998071971</t>
  </si>
  <si>
    <t>CID305766</t>
  </si>
  <si>
    <t>CNR4331964556</t>
  </si>
  <si>
    <t>CID986355</t>
  </si>
  <si>
    <t>CNR1384906045</t>
  </si>
  <si>
    <t>CID742734</t>
  </si>
  <si>
    <t>CNR5898486013</t>
  </si>
  <si>
    <t>CID549828</t>
  </si>
  <si>
    <t>CNR8806933705</t>
  </si>
  <si>
    <t>CID461831</t>
  </si>
  <si>
    <t>CNR2765417642</t>
  </si>
  <si>
    <t>CID897073</t>
  </si>
  <si>
    <t>CNR1142111769</t>
  </si>
  <si>
    <t>CID268359</t>
  </si>
  <si>
    <t>CNR5855188556</t>
  </si>
  <si>
    <t>CID407494</t>
  </si>
  <si>
    <t>CNR5853277129</t>
  </si>
  <si>
    <t>CID438995</t>
  </si>
  <si>
    <t>CNR6025176539</t>
  </si>
  <si>
    <t>CID457539</t>
  </si>
  <si>
    <t>CNR5603244009</t>
  </si>
  <si>
    <t>CID863180</t>
  </si>
  <si>
    <t>CNR1899433319</t>
  </si>
  <si>
    <t>CID403049</t>
  </si>
  <si>
    <t>CNR5325070074</t>
  </si>
  <si>
    <t>CID310010</t>
  </si>
  <si>
    <t>CNR9960173837</t>
  </si>
  <si>
    <t>CID492331</t>
  </si>
  <si>
    <t>CNR1791531986</t>
  </si>
  <si>
    <t>CID594245</t>
  </si>
  <si>
    <t>CNR9414438560</t>
  </si>
  <si>
    <t>CID638544</t>
  </si>
  <si>
    <t>CNR5682922540</t>
  </si>
  <si>
    <t>CID761735</t>
  </si>
  <si>
    <t>CNR7943619653</t>
  </si>
  <si>
    <t>CID808583</t>
  </si>
  <si>
    <t>CNR8716704030</t>
  </si>
  <si>
    <t>CNR4322989971</t>
  </si>
  <si>
    <t>CID964848</t>
  </si>
  <si>
    <t>CNR1308017555</t>
  </si>
  <si>
    <t>CID771357</t>
  </si>
  <si>
    <t>CNR3602141598</t>
  </si>
  <si>
    <t>CID327395</t>
  </si>
  <si>
    <t>CNR7725914022</t>
  </si>
  <si>
    <t>CID120104</t>
  </si>
  <si>
    <t>CNR9312959085</t>
  </si>
  <si>
    <t>CID788226</t>
  </si>
  <si>
    <t>CNR2937654612</t>
  </si>
  <si>
    <t>CID104172</t>
  </si>
  <si>
    <t>CNR7250444496</t>
  </si>
  <si>
    <t>CID265402</t>
  </si>
  <si>
    <t>CNR4509925294</t>
  </si>
  <si>
    <t>CID671434</t>
  </si>
  <si>
    <t>CNR3344394511</t>
  </si>
  <si>
    <t>CID154418</t>
  </si>
  <si>
    <t>CNR8991859085</t>
  </si>
  <si>
    <t>CID329503</t>
  </si>
  <si>
    <t>CNR8595348098</t>
  </si>
  <si>
    <t>CID627650</t>
  </si>
  <si>
    <t>CNR1703829353</t>
  </si>
  <si>
    <t>CID856989</t>
  </si>
  <si>
    <t>CNR9149482760</t>
  </si>
  <si>
    <t>CID168280</t>
  </si>
  <si>
    <t>CNR4527712091</t>
  </si>
  <si>
    <t>CID878893</t>
  </si>
  <si>
    <t>CNR3916023026</t>
  </si>
  <si>
    <t>CID184027</t>
  </si>
  <si>
    <t>CNR4978770556</t>
  </si>
  <si>
    <t>CID504132</t>
  </si>
  <si>
    <t>CNR3003688167</t>
  </si>
  <si>
    <t>CID713004</t>
  </si>
  <si>
    <t>CNR2269328838</t>
  </si>
  <si>
    <t>CID720327</t>
  </si>
  <si>
    <t>CNR1688570268</t>
  </si>
  <si>
    <t>CID990692</t>
  </si>
  <si>
    <t>CNR1706442400</t>
  </si>
  <si>
    <t>CID710550</t>
  </si>
  <si>
    <t>CNR4842757626</t>
  </si>
  <si>
    <t>CID295901</t>
  </si>
  <si>
    <t>CNR8743574751</t>
  </si>
  <si>
    <t>CID885744</t>
  </si>
  <si>
    <t>CNR9018587407</t>
  </si>
  <si>
    <t>CID185425</t>
  </si>
  <si>
    <t>CNR6210184009</t>
  </si>
  <si>
    <t>CID192594</t>
  </si>
  <si>
    <t>CNR1207152974</t>
  </si>
  <si>
    <t>CID710499</t>
  </si>
  <si>
    <t>CNR1999516008</t>
  </si>
  <si>
    <t>CID565526</t>
  </si>
  <si>
    <t>CNR8967273386</t>
  </si>
  <si>
    <t>CID324316</t>
  </si>
  <si>
    <t>CNR5726129198</t>
  </si>
  <si>
    <t>CID761425</t>
  </si>
  <si>
    <t>CNR4858400786</t>
  </si>
  <si>
    <t>CID478507</t>
  </si>
  <si>
    <t>CNR6672388372</t>
  </si>
  <si>
    <t>CID284009</t>
  </si>
  <si>
    <t>CNR9360729696</t>
  </si>
  <si>
    <t>CID973054</t>
  </si>
  <si>
    <t>CNR4699969724</t>
  </si>
  <si>
    <t>CNR1248361352</t>
  </si>
  <si>
    <t>CID793942</t>
  </si>
  <si>
    <t>CNR9305021266</t>
  </si>
  <si>
    <t>CID210346</t>
  </si>
  <si>
    <t>CNR8226660840</t>
  </si>
  <si>
    <t>CID761555</t>
  </si>
  <si>
    <t>CNR3787506805</t>
  </si>
  <si>
    <t>CID482711</t>
  </si>
  <si>
    <t>CNR8436431176</t>
  </si>
  <si>
    <t>CID163792</t>
  </si>
  <si>
    <t>CNR4599889961</t>
  </si>
  <si>
    <t>CNR1047665634</t>
  </si>
  <si>
    <t>CID194077</t>
  </si>
  <si>
    <t>CNR4924523693</t>
  </si>
  <si>
    <t>CID343773</t>
  </si>
  <si>
    <t>CNR9637063798</t>
  </si>
  <si>
    <t>CNR4275453298</t>
  </si>
  <si>
    <t>CID699699</t>
  </si>
  <si>
    <t>CNR4130217816</t>
  </si>
  <si>
    <t>CNR8569196312</t>
  </si>
  <si>
    <t>CID303105</t>
  </si>
  <si>
    <t>CNR2251134490</t>
  </si>
  <si>
    <t>CID817598</t>
  </si>
  <si>
    <t>CNR1674401189</t>
  </si>
  <si>
    <t>CID880042</t>
  </si>
  <si>
    <t>CNR7787365084</t>
  </si>
  <si>
    <t>CNR9142670931</t>
  </si>
  <si>
    <t>CID762002</t>
  </si>
  <si>
    <t>CNR4476307224</t>
  </si>
  <si>
    <t>CID181284</t>
  </si>
  <si>
    <t>CNR1755908487</t>
  </si>
  <si>
    <t>CID430017</t>
  </si>
  <si>
    <t>CNR2219623155</t>
  </si>
  <si>
    <t>CID404743</t>
  </si>
  <si>
    <t>CNR1540698374</t>
  </si>
  <si>
    <t>CID821154</t>
  </si>
  <si>
    <t>CNR1822747207</t>
  </si>
  <si>
    <t>CID650505</t>
  </si>
  <si>
    <t>CNR3327757762</t>
  </si>
  <si>
    <t>CNR6137231198</t>
  </si>
  <si>
    <t>CID117844</t>
  </si>
  <si>
    <t>CNR7785117833</t>
  </si>
  <si>
    <t>CID278550</t>
  </si>
  <si>
    <t>CNR4785569489</t>
  </si>
  <si>
    <t>CID679683</t>
  </si>
  <si>
    <t>CNR6883397536</t>
  </si>
  <si>
    <t>CID886572</t>
  </si>
  <si>
    <t>CNR5568368798</t>
  </si>
  <si>
    <t>CID964901</t>
  </si>
  <si>
    <t>CNR2144706373</t>
  </si>
  <si>
    <t>CID269895</t>
  </si>
  <si>
    <t>CNR9764583313</t>
  </si>
  <si>
    <t>CID344205</t>
  </si>
  <si>
    <t>CNR2037863831</t>
  </si>
  <si>
    <t>CID300741</t>
  </si>
  <si>
    <t>CNR3476081667</t>
  </si>
  <si>
    <t>CID763977</t>
  </si>
  <si>
    <t>CNR9136253651</t>
  </si>
  <si>
    <t>CID956689</t>
  </si>
  <si>
    <t>CNR7173082432</t>
  </si>
  <si>
    <t>CNR7547019850</t>
  </si>
  <si>
    <t>CID428746</t>
  </si>
  <si>
    <t>CNR1491021845</t>
  </si>
  <si>
    <t>CID579017</t>
  </si>
  <si>
    <t>CNR1489381644</t>
  </si>
  <si>
    <t>CID138388</t>
  </si>
  <si>
    <t>CNR7576516710</t>
  </si>
  <si>
    <t>CID324770</t>
  </si>
  <si>
    <t>CNR5674142237</t>
  </si>
  <si>
    <t>CID270370</t>
  </si>
  <si>
    <t>CNR4117795380</t>
  </si>
  <si>
    <t>CID770600</t>
  </si>
  <si>
    <t>CNR5582587137</t>
  </si>
  <si>
    <t>CID431233</t>
  </si>
  <si>
    <t>CNR6290053968</t>
  </si>
  <si>
    <t>CID798130</t>
  </si>
  <si>
    <t>CNR5980223671</t>
  </si>
  <si>
    <t>CID534847</t>
  </si>
  <si>
    <t>CNR6282937739</t>
  </si>
  <si>
    <t>CNR3919891869</t>
  </si>
  <si>
    <t>CID983182</t>
  </si>
  <si>
    <t>CNR3323127137</t>
  </si>
  <si>
    <t>CNR6496216822</t>
  </si>
  <si>
    <t>CID700345</t>
  </si>
  <si>
    <t>CNR1120211451</t>
  </si>
  <si>
    <t>CID388465</t>
  </si>
  <si>
    <t>CNR5613974736</t>
  </si>
  <si>
    <t>CNR6111953199</t>
  </si>
  <si>
    <t>CID214230</t>
  </si>
  <si>
    <t>CNR5258935774</t>
  </si>
  <si>
    <t>CID559647</t>
  </si>
  <si>
    <t>CNR7054607041</t>
  </si>
  <si>
    <t>CID755214</t>
  </si>
  <si>
    <t>CNR4283217492</t>
  </si>
  <si>
    <t>CID505588</t>
  </si>
  <si>
    <t>CNR3260331889</t>
  </si>
  <si>
    <t>CID638814</t>
  </si>
  <si>
    <t>CNR3046228821</t>
  </si>
  <si>
    <t>CNR2911209368</t>
  </si>
  <si>
    <t>CID236379</t>
  </si>
  <si>
    <t>CNR3987643919</t>
  </si>
  <si>
    <t>CID834341</t>
  </si>
  <si>
    <t>CNR6742274379</t>
  </si>
  <si>
    <t>CID831834</t>
  </si>
  <si>
    <t>CNR7368512810</t>
  </si>
  <si>
    <t>CID341729</t>
  </si>
  <si>
    <t>CNR6380645207</t>
  </si>
  <si>
    <t>CNR3083998910</t>
  </si>
  <si>
    <t>CID554167</t>
  </si>
  <si>
    <t>CNR3331251852</t>
  </si>
  <si>
    <t>CID661785</t>
  </si>
  <si>
    <t>CNR2054784215</t>
  </si>
  <si>
    <t>CID542321</t>
  </si>
  <si>
    <t>CNR8390498501</t>
  </si>
  <si>
    <t>CID461338</t>
  </si>
  <si>
    <t>CNR2652720492</t>
  </si>
  <si>
    <t>CID779201</t>
  </si>
  <si>
    <t>CNR2525152789</t>
  </si>
  <si>
    <t>CID319987</t>
  </si>
  <si>
    <t>CNR8986765193</t>
  </si>
  <si>
    <t>CNR4297321995</t>
  </si>
  <si>
    <t>CID572473</t>
  </si>
  <si>
    <t>CNR4751328226</t>
  </si>
  <si>
    <t>CID423791</t>
  </si>
  <si>
    <t>CNR2975263835</t>
  </si>
  <si>
    <t>CID588715</t>
  </si>
  <si>
    <t>CNR4633983236</t>
  </si>
  <si>
    <t>CID184605</t>
  </si>
  <si>
    <t>CNR3841869871</t>
  </si>
  <si>
    <t>CID544105</t>
  </si>
  <si>
    <t>CNR5714295780</t>
  </si>
  <si>
    <t>CID919460</t>
  </si>
  <si>
    <t>CNR9199568735</t>
  </si>
  <si>
    <t>CID569623</t>
  </si>
  <si>
    <t>CNR2289517193</t>
  </si>
  <si>
    <t>CID999364</t>
  </si>
  <si>
    <t>CNR2226933512</t>
  </si>
  <si>
    <t>CID503292</t>
  </si>
  <si>
    <t>CNR4543520660</t>
  </si>
  <si>
    <t>CID106043</t>
  </si>
  <si>
    <t>CNR1826583633</t>
  </si>
  <si>
    <t>CID739982</t>
  </si>
  <si>
    <t>CNR1723321451</t>
  </si>
  <si>
    <t>CID954181</t>
  </si>
  <si>
    <t>CNR6311085087</t>
  </si>
  <si>
    <t>CID707829</t>
  </si>
  <si>
    <t>CNR4793722136</t>
  </si>
  <si>
    <t>CID304697</t>
  </si>
  <si>
    <t>CNR3055416169</t>
  </si>
  <si>
    <t>CID853937</t>
  </si>
  <si>
    <t>CNR1926783084</t>
  </si>
  <si>
    <t>CID193429</t>
  </si>
  <si>
    <t>CNR9479305599</t>
  </si>
  <si>
    <t>CID956776</t>
  </si>
  <si>
    <t>CNR3803736354</t>
  </si>
  <si>
    <t>CID750617</t>
  </si>
  <si>
    <t>CNR8536503822</t>
  </si>
  <si>
    <t>CID572212</t>
  </si>
  <si>
    <t>CNR3952866923</t>
  </si>
  <si>
    <t>CID936287</t>
  </si>
  <si>
    <t>CNR5899691738</t>
  </si>
  <si>
    <t>CID542700</t>
  </si>
  <si>
    <t>CNR2699900753</t>
  </si>
  <si>
    <t>CID220290</t>
  </si>
  <si>
    <t>CNR6392113623</t>
  </si>
  <si>
    <t>CID910407</t>
  </si>
  <si>
    <t>CNR8553316555</t>
  </si>
  <si>
    <t>CID526784</t>
  </si>
  <si>
    <t>CNR5531389912</t>
  </si>
  <si>
    <t>CID583218</t>
  </si>
  <si>
    <t>CNR1301594081</t>
  </si>
  <si>
    <t>CID543659</t>
  </si>
  <si>
    <t>CNR5630332851</t>
  </si>
  <si>
    <t>CNR8092050191</t>
  </si>
  <si>
    <t>CID755477</t>
  </si>
  <si>
    <t>CNR3974276438</t>
  </si>
  <si>
    <t>CID988592</t>
  </si>
  <si>
    <t>CNR6964270799</t>
  </si>
  <si>
    <t>CID427191</t>
  </si>
  <si>
    <t>CNR1593016580</t>
  </si>
  <si>
    <t>CNR5648548984</t>
  </si>
  <si>
    <t>CID629954</t>
  </si>
  <si>
    <t>CNR4262935714</t>
  </si>
  <si>
    <t>CID828893</t>
  </si>
  <si>
    <t>CNR2808072847</t>
  </si>
  <si>
    <t>CID891138</t>
  </si>
  <si>
    <t>CNR9590765779</t>
  </si>
  <si>
    <t>CID930213</t>
  </si>
  <si>
    <t>CNR9196198549</t>
  </si>
  <si>
    <t>CID236339</t>
  </si>
  <si>
    <t>CNR2437550800</t>
  </si>
  <si>
    <t>CID709606</t>
  </si>
  <si>
    <t>CNR1565277174</t>
  </si>
  <si>
    <t>CID808998</t>
  </si>
  <si>
    <t>CNR6748696468</t>
  </si>
  <si>
    <t>CID830199</t>
  </si>
  <si>
    <t>CNR2257508507</t>
  </si>
  <si>
    <t>CID203391</t>
  </si>
  <si>
    <t>CNR7330356004</t>
  </si>
  <si>
    <t>CID294753</t>
  </si>
  <si>
    <t>CNR1117074310</t>
  </si>
  <si>
    <t>CID973863</t>
  </si>
  <si>
    <t>CNR8999704869</t>
  </si>
  <si>
    <t>CID446460</t>
  </si>
  <si>
    <t>CNR8566393012</t>
  </si>
  <si>
    <t>CID399180</t>
  </si>
  <si>
    <t>CNR3889659772</t>
  </si>
  <si>
    <t>CID608015</t>
  </si>
  <si>
    <t>CNR4546696130</t>
  </si>
  <si>
    <t>CID560448</t>
  </si>
  <si>
    <t>CNR6681360229</t>
  </si>
  <si>
    <t>CID201983</t>
  </si>
  <si>
    <t>CNR9458524942</t>
  </si>
  <si>
    <t>CID483340</t>
  </si>
  <si>
    <t>CNR9488105816</t>
  </si>
  <si>
    <t>CID630444</t>
  </si>
  <si>
    <t>CNR5306234000</t>
  </si>
  <si>
    <t>CNR7066271533</t>
  </si>
  <si>
    <t>CID487768</t>
  </si>
  <si>
    <t>CNR5068313096</t>
  </si>
  <si>
    <t>CID859966</t>
  </si>
  <si>
    <t>CNR7594527845</t>
  </si>
  <si>
    <t>CID246207</t>
  </si>
  <si>
    <t>CNR8423193517</t>
  </si>
  <si>
    <t>CID871604</t>
  </si>
  <si>
    <t>CNR4168346374</t>
  </si>
  <si>
    <t>CNR1618209384</t>
  </si>
  <si>
    <t>CID501802</t>
  </si>
  <si>
    <t>CNR6718948978</t>
  </si>
  <si>
    <t>CNR6693335952</t>
  </si>
  <si>
    <t>CID230098</t>
  </si>
  <si>
    <t>CNR7507917392</t>
  </si>
  <si>
    <t>CID869096</t>
  </si>
  <si>
    <t>CNR1237521591</t>
  </si>
  <si>
    <t>CID539246</t>
  </si>
  <si>
    <t>CNR2227319959</t>
  </si>
  <si>
    <t>CID444932</t>
  </si>
  <si>
    <t>CNR9605875134</t>
  </si>
  <si>
    <t>CID768701</t>
  </si>
  <si>
    <t>CNR5501895923</t>
  </si>
  <si>
    <t>CID378708</t>
  </si>
  <si>
    <t>CNR8218668351</t>
  </si>
  <si>
    <t>CID185118</t>
  </si>
  <si>
    <t>CNR5892725859</t>
  </si>
  <si>
    <t>CID482831</t>
  </si>
  <si>
    <t>CNR7584536346</t>
  </si>
  <si>
    <t>CID122100</t>
  </si>
  <si>
    <t>CNR1436793970</t>
  </si>
  <si>
    <t>CID106505</t>
  </si>
  <si>
    <t>CNR6918907189</t>
  </si>
  <si>
    <t>CID459927</t>
  </si>
  <si>
    <t>CNR9888602257</t>
  </si>
  <si>
    <t>CID768329</t>
  </si>
  <si>
    <t>CNR9422280559</t>
  </si>
  <si>
    <t>CID288577</t>
  </si>
  <si>
    <t>CNR2067296825</t>
  </si>
  <si>
    <t>CID153162</t>
  </si>
  <si>
    <t>CNR4017392765</t>
  </si>
  <si>
    <t>CID349140</t>
  </si>
  <si>
    <t>CNR5414643295</t>
  </si>
  <si>
    <t>CNR7211789097</t>
  </si>
  <si>
    <t>CID614794</t>
  </si>
  <si>
    <t>CNR5769339442</t>
  </si>
  <si>
    <t>CID405592</t>
  </si>
  <si>
    <t>CNR3186976349</t>
  </si>
  <si>
    <t>CID563522</t>
  </si>
  <si>
    <t>CNR7949511271</t>
  </si>
  <si>
    <t>CID598296</t>
  </si>
  <si>
    <t>CNR5652476217</t>
  </si>
  <si>
    <t>CID377288</t>
  </si>
  <si>
    <t>CNR3946841728</t>
  </si>
  <si>
    <t>CID979652</t>
  </si>
  <si>
    <t>CNR1473990801</t>
  </si>
  <si>
    <t>CID590661</t>
  </si>
  <si>
    <t>CNR3442141230</t>
  </si>
  <si>
    <t>CID690396</t>
  </si>
  <si>
    <t>CNR6941054266</t>
  </si>
  <si>
    <t>CID201625</t>
  </si>
  <si>
    <t>CNR3037684582</t>
  </si>
  <si>
    <t>CID603582</t>
  </si>
  <si>
    <t>CNR3976901607</t>
  </si>
  <si>
    <t>CID874658</t>
  </si>
  <si>
    <t>CNR2050577508</t>
  </si>
  <si>
    <t>CID114494</t>
  </si>
  <si>
    <t>CNR7946591322</t>
  </si>
  <si>
    <t>CID741177</t>
  </si>
  <si>
    <t>CNR3452265454</t>
  </si>
  <si>
    <t>CID943292</t>
  </si>
  <si>
    <t>CNR5479528832</t>
  </si>
  <si>
    <t>CID824671</t>
  </si>
  <si>
    <t>CNR7925211446</t>
  </si>
  <si>
    <t>CID141995</t>
  </si>
  <si>
    <t>CNR5113562773</t>
  </si>
  <si>
    <t>CID999938</t>
  </si>
  <si>
    <t>CNR7580068232</t>
  </si>
  <si>
    <t>CID394774</t>
  </si>
  <si>
    <t>CNR9451654863</t>
  </si>
  <si>
    <t>CID784015</t>
  </si>
  <si>
    <t>CNR7469264775</t>
  </si>
  <si>
    <t>CID561853</t>
  </si>
  <si>
    <t>CNR5038683942</t>
  </si>
  <si>
    <t>CID618174</t>
  </si>
  <si>
    <t>CNR9908276042</t>
  </si>
  <si>
    <t>CID333569</t>
  </si>
  <si>
    <t>CNR8451258631</t>
  </si>
  <si>
    <t>CID824810</t>
  </si>
  <si>
    <t>CNR2893782522</t>
  </si>
  <si>
    <t>CID145410</t>
  </si>
  <si>
    <t>CNR8860604533</t>
  </si>
  <si>
    <t>CNR9486530421</t>
  </si>
  <si>
    <t>CID484485</t>
  </si>
  <si>
    <t>CNR6685934792</t>
  </si>
  <si>
    <t>CID976433</t>
  </si>
  <si>
    <t>CNR3616625958</t>
  </si>
  <si>
    <t>CID911539</t>
  </si>
  <si>
    <t>CNR5115710324</t>
  </si>
  <si>
    <t>CID628143</t>
  </si>
  <si>
    <t>CNR5165786947</t>
  </si>
  <si>
    <t>CID244295</t>
  </si>
  <si>
    <t>CNR1656613697</t>
  </si>
  <si>
    <t>CNR4679829953</t>
  </si>
  <si>
    <t>CID474099</t>
  </si>
  <si>
    <t>CNR4909412078</t>
  </si>
  <si>
    <t>CID501473</t>
  </si>
  <si>
    <t>CNR5449270401</t>
  </si>
  <si>
    <t>CID307735</t>
  </si>
  <si>
    <t>CNR2432279643</t>
  </si>
  <si>
    <t>CID749332</t>
  </si>
  <si>
    <t>CNR9878070043</t>
  </si>
  <si>
    <t>CID131253</t>
  </si>
  <si>
    <t>CNR5666232776</t>
  </si>
  <si>
    <t>CID638040</t>
  </si>
  <si>
    <t>CNR7599454485</t>
  </si>
  <si>
    <t>CID930612</t>
  </si>
  <si>
    <t>CNR7123760777</t>
  </si>
  <si>
    <t>CID515858</t>
  </si>
  <si>
    <t>CNR6092077836</t>
  </si>
  <si>
    <t>CNR3361782565</t>
  </si>
  <si>
    <t>CID909485</t>
  </si>
  <si>
    <t>CNR8922036956</t>
  </si>
  <si>
    <t>CNR1145951038</t>
  </si>
  <si>
    <t>CID413332</t>
  </si>
  <si>
    <t>CNR6764034854</t>
  </si>
  <si>
    <t>CID444298</t>
  </si>
  <si>
    <t>CNR7202277823</t>
  </si>
  <si>
    <t>CNR9691356653</t>
  </si>
  <si>
    <t>CID246672</t>
  </si>
  <si>
    <t>CNR1756961461</t>
  </si>
  <si>
    <t>CID581713</t>
  </si>
  <si>
    <t>CNR3999010691</t>
  </si>
  <si>
    <t>CID331035</t>
  </si>
  <si>
    <t>CNR8778554146</t>
  </si>
  <si>
    <t>CID996256</t>
  </si>
  <si>
    <t>CNR9940463278</t>
  </si>
  <si>
    <t>CID465585</t>
  </si>
  <si>
    <t>CNR9490084964</t>
  </si>
  <si>
    <t>CID868258</t>
  </si>
  <si>
    <t>CNR7747159866</t>
  </si>
  <si>
    <t>CID555998</t>
  </si>
  <si>
    <t>CNR3951382323</t>
  </si>
  <si>
    <t>CID285377</t>
  </si>
  <si>
    <t>CNR3605982229</t>
  </si>
  <si>
    <t>CID366873</t>
  </si>
  <si>
    <t>CNR9700066694</t>
  </si>
  <si>
    <t>CID143105</t>
  </si>
  <si>
    <t>CNR8629555062</t>
  </si>
  <si>
    <t>CNR3072958716</t>
  </si>
  <si>
    <t>CID737987</t>
  </si>
  <si>
    <t>CNR5831411020</t>
  </si>
  <si>
    <t>CID686406</t>
  </si>
  <si>
    <t>CNR9477841903</t>
  </si>
  <si>
    <t>CID410141</t>
  </si>
  <si>
    <t>CNR2422392303</t>
  </si>
  <si>
    <t>CNR9441305742</t>
  </si>
  <si>
    <t>CID256504</t>
  </si>
  <si>
    <t>CNR2410417779</t>
  </si>
  <si>
    <t>CID985345</t>
  </si>
  <si>
    <t>CNR9907083088</t>
  </si>
  <si>
    <t>CID770343</t>
  </si>
  <si>
    <t>CNR9889148031</t>
  </si>
  <si>
    <t>CID239520</t>
  </si>
  <si>
    <t>CNR9370905566</t>
  </si>
  <si>
    <t>CID312423</t>
  </si>
  <si>
    <t>CNR5418367951</t>
  </si>
  <si>
    <t>CID529979</t>
  </si>
  <si>
    <t>CNR1300938902</t>
  </si>
  <si>
    <t>CID554969</t>
  </si>
  <si>
    <t>CNR7584058160</t>
  </si>
  <si>
    <t>CID723911</t>
  </si>
  <si>
    <t>CNR8892769777</t>
  </si>
  <si>
    <t>CNR7724504753</t>
  </si>
  <si>
    <t>CID428220</t>
  </si>
  <si>
    <t>CNR2856080822</t>
  </si>
  <si>
    <t>CID533841</t>
  </si>
  <si>
    <t>CNR7011969602</t>
  </si>
  <si>
    <t>CID998793</t>
  </si>
  <si>
    <t>CNR4236577087</t>
  </si>
  <si>
    <t>CNR7072173591</t>
  </si>
  <si>
    <t>CID125882</t>
  </si>
  <si>
    <t>CNR4449672502</t>
  </si>
  <si>
    <t>CID196081</t>
  </si>
  <si>
    <t>CNR8769930051</t>
  </si>
  <si>
    <t>CID379358</t>
  </si>
  <si>
    <t>CNR1514908311</t>
  </si>
  <si>
    <t>CID781396</t>
  </si>
  <si>
    <t>CNR2823430547</t>
  </si>
  <si>
    <t>CID806512</t>
  </si>
  <si>
    <t>CNR5909569845</t>
  </si>
  <si>
    <t>CID711958</t>
  </si>
  <si>
    <t>CNR8493628525</t>
  </si>
  <si>
    <t>CID407040</t>
  </si>
  <si>
    <t>CNR1465987501</t>
  </si>
  <si>
    <t>CID530416</t>
  </si>
  <si>
    <t>CNR6426135375</t>
  </si>
  <si>
    <t>CID864005</t>
  </si>
  <si>
    <t>CNR9793863210</t>
  </si>
  <si>
    <t>CID194227</t>
  </si>
  <si>
    <t>CNR3688826429</t>
  </si>
  <si>
    <t>CID439968</t>
  </si>
  <si>
    <t>CNR4613754567</t>
  </si>
  <si>
    <t>CID281345</t>
  </si>
  <si>
    <t>CNR6886881210</t>
  </si>
  <si>
    <t>CID472567</t>
  </si>
  <si>
    <t>CNR4860801235</t>
  </si>
  <si>
    <t>CID952723</t>
  </si>
  <si>
    <t>CNR5485721652</t>
  </si>
  <si>
    <t>CID330184</t>
  </si>
  <si>
    <t>CNR7961342012</t>
  </si>
  <si>
    <t>CID532229</t>
  </si>
  <si>
    <t>CNR8879670165</t>
  </si>
  <si>
    <t>CID742939</t>
  </si>
  <si>
    <t>CNR4546116194</t>
  </si>
  <si>
    <t>CID515344</t>
  </si>
  <si>
    <t>CNR8277987793</t>
  </si>
  <si>
    <t>CID258990</t>
  </si>
  <si>
    <t>CNR5431987022</t>
  </si>
  <si>
    <t>CNR2539588958</t>
  </si>
  <si>
    <t>CID512147</t>
  </si>
  <si>
    <t>CNR1364889870</t>
  </si>
  <si>
    <t>CID557654</t>
  </si>
  <si>
    <t>CNR2748013709</t>
  </si>
  <si>
    <t>CID837095</t>
  </si>
  <si>
    <t>CNR9057611633</t>
  </si>
  <si>
    <t>CID683788</t>
  </si>
  <si>
    <t>CNR2073360365</t>
  </si>
  <si>
    <t>CID460789</t>
  </si>
  <si>
    <t>CNR6067552175</t>
  </si>
  <si>
    <t>CID894018</t>
  </si>
  <si>
    <t>CNR2021001139</t>
  </si>
  <si>
    <t>CID425005</t>
  </si>
  <si>
    <t>CNR9570243524</t>
  </si>
  <si>
    <t>CID139075</t>
  </si>
  <si>
    <t>CNR4292706251</t>
  </si>
  <si>
    <t>CID293931</t>
  </si>
  <si>
    <t>CNR2540327371</t>
  </si>
  <si>
    <t>CID991038</t>
  </si>
  <si>
    <t>CNR5510810649</t>
  </si>
  <si>
    <t>CID141981</t>
  </si>
  <si>
    <t>CNR9485152614</t>
  </si>
  <si>
    <t>CID920612</t>
  </si>
  <si>
    <t>CNR8593343147</t>
  </si>
  <si>
    <t>CID871911</t>
  </si>
  <si>
    <t>CNR5351159354</t>
  </si>
  <si>
    <t>CID996721</t>
  </si>
  <si>
    <t>CNR1158838586</t>
  </si>
  <si>
    <t>CID833096</t>
  </si>
  <si>
    <t>CNR8603898311</t>
  </si>
  <si>
    <t>CID368568</t>
  </si>
  <si>
    <t>CNR4157606422</t>
  </si>
  <si>
    <t>CID961352</t>
  </si>
  <si>
    <t>CNR6670564176</t>
  </si>
  <si>
    <t>CID930259</t>
  </si>
  <si>
    <t>CNR1908644343</t>
  </si>
  <si>
    <t>CID240810</t>
  </si>
  <si>
    <t>CNR4713603112</t>
  </si>
  <si>
    <t>CID788167</t>
  </si>
  <si>
    <t>CNR9315630931</t>
  </si>
  <si>
    <t>CID183454</t>
  </si>
  <si>
    <t>CNR7480757355</t>
  </si>
  <si>
    <t>CNR8817710248</t>
  </si>
  <si>
    <t>CID351421</t>
  </si>
  <si>
    <t>CNR7874327628</t>
  </si>
  <si>
    <t>CID862285</t>
  </si>
  <si>
    <t>CNR3373671662</t>
  </si>
  <si>
    <t>CID750999</t>
  </si>
  <si>
    <t>CNR1011688388</t>
  </si>
  <si>
    <t>CID725630</t>
  </si>
  <si>
    <t>CNR4056193735</t>
  </si>
  <si>
    <t>CID199280</t>
  </si>
  <si>
    <t>CNR3555571627</t>
  </si>
  <si>
    <t>CID758666</t>
  </si>
  <si>
    <t>CNR4669457601</t>
  </si>
  <si>
    <t>CID247561</t>
  </si>
  <si>
    <t>CNR7475007535</t>
  </si>
  <si>
    <t>CID307378</t>
  </si>
  <si>
    <t>CNR8530164737</t>
  </si>
  <si>
    <t>CID476506</t>
  </si>
  <si>
    <t>CNR6944962811</t>
  </si>
  <si>
    <t>CID274044</t>
  </si>
  <si>
    <t>CNR5373034325</t>
  </si>
  <si>
    <t>CNR9461796981</t>
  </si>
  <si>
    <t>CID535664</t>
  </si>
  <si>
    <t>CNR3848713803</t>
  </si>
  <si>
    <t>CNR2348435909</t>
  </si>
  <si>
    <t>CID348260</t>
  </si>
  <si>
    <t>CNR8704841538</t>
  </si>
  <si>
    <t>CID582883</t>
  </si>
  <si>
    <t>CNR6539053953</t>
  </si>
  <si>
    <t>CID345586</t>
  </si>
  <si>
    <t>CNR1238357329</t>
  </si>
  <si>
    <t>CID469604</t>
  </si>
  <si>
    <t>CNR4885202976</t>
  </si>
  <si>
    <t>CID237188</t>
  </si>
  <si>
    <t>CNR9006391163</t>
  </si>
  <si>
    <t>CID756566</t>
  </si>
  <si>
    <t>CNR5169991106</t>
  </si>
  <si>
    <t>CID264207</t>
  </si>
  <si>
    <t>CNR6893239425</t>
  </si>
  <si>
    <t>CID892969</t>
  </si>
  <si>
    <t>CNR3139163162</t>
  </si>
  <si>
    <t>CNR7032077520</t>
  </si>
  <si>
    <t>CID475345</t>
  </si>
  <si>
    <t>CNR6277941543</t>
  </si>
  <si>
    <t>CNR5007418307</t>
  </si>
  <si>
    <t>CID988997</t>
  </si>
  <si>
    <t>CNR7484579424</t>
  </si>
  <si>
    <t>CID233320</t>
  </si>
  <si>
    <t>CNR6270732627</t>
  </si>
  <si>
    <t>CID218728</t>
  </si>
  <si>
    <t>CNR9976924924</t>
  </si>
  <si>
    <t>CID915869</t>
  </si>
  <si>
    <t>CNR8062503783</t>
  </si>
  <si>
    <t>CID995497</t>
  </si>
  <si>
    <t>CNR2103112848</t>
  </si>
  <si>
    <t>CID993488</t>
  </si>
  <si>
    <t>CNR7186272281</t>
  </si>
  <si>
    <t>CID497871</t>
  </si>
  <si>
    <t>CNR6008606939</t>
  </si>
  <si>
    <t>CNR9165318246</t>
  </si>
  <si>
    <t>CNR2736314801</t>
  </si>
  <si>
    <t>CID862490</t>
  </si>
  <si>
    <t>CNR7572787202</t>
  </si>
  <si>
    <t>CID942564</t>
  </si>
  <si>
    <t>CNR6958890024</t>
  </si>
  <si>
    <t>CID576715</t>
  </si>
  <si>
    <t>CNR6302468052</t>
  </si>
  <si>
    <t>CID526579</t>
  </si>
  <si>
    <t>CNR2306137159</t>
  </si>
  <si>
    <t>CID218551</t>
  </si>
  <si>
    <t>CNR5043894665</t>
  </si>
  <si>
    <t>CNR7314273753</t>
  </si>
  <si>
    <t>CID380234</t>
  </si>
  <si>
    <t>CNR2265292390</t>
  </si>
  <si>
    <t>CID108292</t>
  </si>
  <si>
    <t>CNR3568160388</t>
  </si>
  <si>
    <t>CID493766</t>
  </si>
  <si>
    <t>CNR1985506068</t>
  </si>
  <si>
    <t>CID804896</t>
  </si>
  <si>
    <t>CNR2322306518</t>
  </si>
  <si>
    <t>CID167937</t>
  </si>
  <si>
    <t>CNR5251452466</t>
  </si>
  <si>
    <t>CID949767</t>
  </si>
  <si>
    <t>CNR4743963538</t>
  </si>
  <si>
    <t>CID276251</t>
  </si>
  <si>
    <t>CNR8024320751</t>
  </si>
  <si>
    <t>CNR8774157655</t>
  </si>
  <si>
    <t>CID141704</t>
  </si>
  <si>
    <t>CNR5400066562</t>
  </si>
  <si>
    <t>CID902554</t>
  </si>
  <si>
    <t>CNR6289947048</t>
  </si>
  <si>
    <t>CID383343</t>
  </si>
  <si>
    <t>CNR9145437690</t>
  </si>
  <si>
    <t>CID699562</t>
  </si>
  <si>
    <t>CNR8858374729</t>
  </si>
  <si>
    <t>CID986233</t>
  </si>
  <si>
    <t>CNR6428421440</t>
  </si>
  <si>
    <t>CID699645</t>
  </si>
  <si>
    <t>CNR8977976237</t>
  </si>
  <si>
    <t>CID570914</t>
  </si>
  <si>
    <t>CNR2530041293</t>
  </si>
  <si>
    <t>CID596760</t>
  </si>
  <si>
    <t>CNR1492402676</t>
  </si>
  <si>
    <t>CID933446</t>
  </si>
  <si>
    <t>CNR3016551470</t>
  </si>
  <si>
    <t>CID121804</t>
  </si>
  <si>
    <t>CNR3055789687</t>
  </si>
  <si>
    <t>CID197745</t>
  </si>
  <si>
    <t>CNR4446868571</t>
  </si>
  <si>
    <t>CNR7071860159</t>
  </si>
  <si>
    <t>CID610914</t>
  </si>
  <si>
    <t>CNR5950742923</t>
  </si>
  <si>
    <t>CID238626</t>
  </si>
  <si>
    <t>CNR1798237166</t>
  </si>
  <si>
    <t>CID673341</t>
  </si>
  <si>
    <t>CNR9506081355</t>
  </si>
  <si>
    <t>CID905812</t>
  </si>
  <si>
    <t>CNR2327214460</t>
  </si>
  <si>
    <t>CID756973</t>
  </si>
  <si>
    <t>CNR9635232075</t>
  </si>
  <si>
    <t>CID457082</t>
  </si>
  <si>
    <t>CNR8003810126</t>
  </si>
  <si>
    <t>CID118150</t>
  </si>
  <si>
    <t>CNR4468018060</t>
  </si>
  <si>
    <t>CID408263</t>
  </si>
  <si>
    <t>CNR8090342975</t>
  </si>
  <si>
    <t>CID944362</t>
  </si>
  <si>
    <t>CNR2641117237</t>
  </si>
  <si>
    <t>CID592316</t>
  </si>
  <si>
    <t>CNR3907100168</t>
  </si>
  <si>
    <t>CID800344</t>
  </si>
  <si>
    <t>CNR8562144818</t>
  </si>
  <si>
    <t>CID431457</t>
  </si>
  <si>
    <t>CNR5924599312</t>
  </si>
  <si>
    <t>CID595708</t>
  </si>
  <si>
    <t>CNR5910646596</t>
  </si>
  <si>
    <t>CID381856</t>
  </si>
  <si>
    <t>CNR3831333896</t>
  </si>
  <si>
    <t>CID363176</t>
  </si>
  <si>
    <t>CNR3239257363</t>
  </si>
  <si>
    <t>CID451468</t>
  </si>
  <si>
    <t>CNR9244930224</t>
  </si>
  <si>
    <t>CID188745</t>
  </si>
  <si>
    <t>CNR9520768475</t>
  </si>
  <si>
    <t>CID367845</t>
  </si>
  <si>
    <t>CNR3847148448</t>
  </si>
  <si>
    <t>CID326393</t>
  </si>
  <si>
    <t>CNR4255627201</t>
  </si>
  <si>
    <t>CID757461</t>
  </si>
  <si>
    <t>CNR7326917823</t>
  </si>
  <si>
    <t>CID379726</t>
  </si>
  <si>
    <t>CNR1116372431</t>
  </si>
  <si>
    <t>CID262851</t>
  </si>
  <si>
    <t>CNR2501910259</t>
  </si>
  <si>
    <t>CID803976</t>
  </si>
  <si>
    <t>CNR5561368987</t>
  </si>
  <si>
    <t>CID306935</t>
  </si>
  <si>
    <t>CNR8114079257</t>
  </si>
  <si>
    <t>CNR1641310542</t>
  </si>
  <si>
    <t>CID964088</t>
  </si>
  <si>
    <t>CNR4450007569</t>
  </si>
  <si>
    <t>CID117314</t>
  </si>
  <si>
    <t>CNR2023367845</t>
  </si>
  <si>
    <t>CID459474</t>
  </si>
  <si>
    <t>CNR4624274559</t>
  </si>
  <si>
    <t>CID654186</t>
  </si>
  <si>
    <t>CNR6614418689</t>
  </si>
  <si>
    <t>CID595393</t>
  </si>
  <si>
    <t>CNR1233730927</t>
  </si>
  <si>
    <t>CID194004</t>
  </si>
  <si>
    <t>CNR9964193724</t>
  </si>
  <si>
    <t>CID929747</t>
  </si>
  <si>
    <t>CNR5268866339</t>
  </si>
  <si>
    <t>CID736989</t>
  </si>
  <si>
    <t>CNR2315134332</t>
  </si>
  <si>
    <t>CID378800</t>
  </si>
  <si>
    <t>CNR7243785235</t>
  </si>
  <si>
    <t>CID865917</t>
  </si>
  <si>
    <t>CNR5242542138</t>
  </si>
  <si>
    <t>CNR4549010565</t>
  </si>
  <si>
    <t>CID940023</t>
  </si>
  <si>
    <t>CNR2259323121</t>
  </si>
  <si>
    <t>CID252299</t>
  </si>
  <si>
    <t>CNR4306332394</t>
  </si>
  <si>
    <t>CID838297</t>
  </si>
  <si>
    <t>CNR2665040607</t>
  </si>
  <si>
    <t>CNR2244946265</t>
  </si>
  <si>
    <t>CID846977</t>
  </si>
  <si>
    <t>CNR3369093137</t>
  </si>
  <si>
    <t>CID953804</t>
  </si>
  <si>
    <t>CNR2233787409</t>
  </si>
  <si>
    <t>CID445643</t>
  </si>
  <si>
    <t>CNR1069744557</t>
  </si>
  <si>
    <t>CID792409</t>
  </si>
  <si>
    <t>CNR1734174609</t>
  </si>
  <si>
    <t>CID484551</t>
  </si>
  <si>
    <t>CNR3320518866</t>
  </si>
  <si>
    <t>CID727588</t>
  </si>
  <si>
    <t>CNR9216807264</t>
  </si>
  <si>
    <t>CID262223</t>
  </si>
  <si>
    <t>CNR9936252982</t>
  </si>
  <si>
    <t>CID308784</t>
  </si>
  <si>
    <t>CNR4251649733</t>
  </si>
  <si>
    <t>CID512937</t>
  </si>
  <si>
    <t>CNR6414452069</t>
  </si>
  <si>
    <t>CNR3005214497</t>
  </si>
  <si>
    <t>CID729782</t>
  </si>
  <si>
    <t>CNR8970565445</t>
  </si>
  <si>
    <t>CID432873</t>
  </si>
  <si>
    <t>CNR8389856602</t>
  </si>
  <si>
    <t>CID177533</t>
  </si>
  <si>
    <t>CNR9558570173</t>
  </si>
  <si>
    <t>CNR9472085122</t>
  </si>
  <si>
    <t>CID181769</t>
  </si>
  <si>
    <t>CNR4552430124</t>
  </si>
  <si>
    <t>CID707513</t>
  </si>
  <si>
    <t>CNR6680141057</t>
  </si>
  <si>
    <t>CID365452</t>
  </si>
  <si>
    <t>CNR2687628396</t>
  </si>
  <si>
    <t>CID656248</t>
  </si>
  <si>
    <t>CNR3736214664</t>
  </si>
  <si>
    <t>CID662463</t>
  </si>
  <si>
    <t>CNR9432976312</t>
  </si>
  <si>
    <t>CID152369</t>
  </si>
  <si>
    <t>CNR8936476014</t>
  </si>
  <si>
    <t>CID139496</t>
  </si>
  <si>
    <t>CNR7980860594</t>
  </si>
  <si>
    <t>CID581925</t>
  </si>
  <si>
    <t>CNR8468800173</t>
  </si>
  <si>
    <t>CID573597</t>
  </si>
  <si>
    <t>CNR2994738955</t>
  </si>
  <si>
    <t>CID113608</t>
  </si>
  <si>
    <t>CNR8429684651</t>
  </si>
  <si>
    <t>CID536628</t>
  </si>
  <si>
    <t>CNR3423267649</t>
  </si>
  <si>
    <t>CNR7382810864</t>
  </si>
  <si>
    <t>CID487157</t>
  </si>
  <si>
    <t>CNR5881680174</t>
  </si>
  <si>
    <t>CID962854</t>
  </si>
  <si>
    <t>CNR2645587630</t>
  </si>
  <si>
    <t>CID473609</t>
  </si>
  <si>
    <t>CNR9534748526</t>
  </si>
  <si>
    <t>CNR8554990951</t>
  </si>
  <si>
    <t>CID399279</t>
  </si>
  <si>
    <t>CNR7628687407</t>
  </si>
  <si>
    <t>CID796584</t>
  </si>
  <si>
    <t>CNR8323641321</t>
  </si>
  <si>
    <t>CID285297</t>
  </si>
  <si>
    <t>CNR9136883127</t>
  </si>
  <si>
    <t>CID885263</t>
  </si>
  <si>
    <t>CNR2289182444</t>
  </si>
  <si>
    <t>CID373235</t>
  </si>
  <si>
    <t>CNR1638501972</t>
  </si>
  <si>
    <t>CID771627</t>
  </si>
  <si>
    <t>CNR9919728800</t>
  </si>
  <si>
    <t>CID611795</t>
  </si>
  <si>
    <t>CNR1398250769</t>
  </si>
  <si>
    <t>CID303417</t>
  </si>
  <si>
    <t>CNR8831067891</t>
  </si>
  <si>
    <t>CID897780</t>
  </si>
  <si>
    <t>CNR8243253683</t>
  </si>
  <si>
    <t>CNR6727316901</t>
  </si>
  <si>
    <t>CID743374</t>
  </si>
  <si>
    <t>CNR7881527653</t>
  </si>
  <si>
    <t>CID758474</t>
  </si>
  <si>
    <t>CNR4801294798</t>
  </si>
  <si>
    <t>CID798981</t>
  </si>
  <si>
    <t>CNR4282133597</t>
  </si>
  <si>
    <t>CID723006</t>
  </si>
  <si>
    <t>CNR7774059835</t>
  </si>
  <si>
    <t>CNR2203257180</t>
  </si>
  <si>
    <t>CID739296</t>
  </si>
  <si>
    <t>CNR3254740388</t>
  </si>
  <si>
    <t>CID337942</t>
  </si>
  <si>
    <t>CNR2420365267</t>
  </si>
  <si>
    <t>CID830057</t>
  </si>
  <si>
    <t>CNR3473984818</t>
  </si>
  <si>
    <t>CNR2324572530</t>
  </si>
  <si>
    <t>CID190832</t>
  </si>
  <si>
    <t>CNR6089804710</t>
  </si>
  <si>
    <t>CID851343</t>
  </si>
  <si>
    <t>CNR2973034974</t>
  </si>
  <si>
    <t>CID545355</t>
  </si>
  <si>
    <t>CNR1663154354</t>
  </si>
  <si>
    <t>CID343266</t>
  </si>
  <si>
    <t>CNR9854993040</t>
  </si>
  <si>
    <t>CID688819</t>
  </si>
  <si>
    <t>CNR1052049036</t>
  </si>
  <si>
    <t>CID266592</t>
  </si>
  <si>
    <t>CNR2040730028</t>
  </si>
  <si>
    <t>CID140299</t>
  </si>
  <si>
    <t>CNR3775193846</t>
  </si>
  <si>
    <t>CID615552</t>
  </si>
  <si>
    <t>CNR5936993823</t>
  </si>
  <si>
    <t>CID833392</t>
  </si>
  <si>
    <t>CNR8847692865</t>
  </si>
  <si>
    <t>CID415135</t>
  </si>
  <si>
    <t>CNR4121836866</t>
  </si>
  <si>
    <t>CID536614</t>
  </si>
  <si>
    <t>CNR6781941158</t>
  </si>
  <si>
    <t>CID793579</t>
  </si>
  <si>
    <t>CNR7574420462</t>
  </si>
  <si>
    <t>CID222253</t>
  </si>
  <si>
    <t>CNR4602954180</t>
  </si>
  <si>
    <t>CNR6796356652</t>
  </si>
  <si>
    <t>CID366923</t>
  </si>
  <si>
    <t>CNR8643358088</t>
  </si>
  <si>
    <t>CID780523</t>
  </si>
  <si>
    <t>CNR9612508763</t>
  </si>
  <si>
    <t>CID797370</t>
  </si>
  <si>
    <t>CNR6407922266</t>
  </si>
  <si>
    <t>CID445539</t>
  </si>
  <si>
    <t>CNR7467658152</t>
  </si>
  <si>
    <t>CID881570</t>
  </si>
  <si>
    <t>CNR3027940359</t>
  </si>
  <si>
    <t>CID997502</t>
  </si>
  <si>
    <t>CNR8728252165</t>
  </si>
  <si>
    <t>CID744771</t>
  </si>
  <si>
    <t>CNR4047982576</t>
  </si>
  <si>
    <t>CID625900</t>
  </si>
  <si>
    <t>CNR7616327817</t>
  </si>
  <si>
    <t>CID601546</t>
  </si>
  <si>
    <t>CNR2909984534</t>
  </si>
  <si>
    <t>CID161498</t>
  </si>
  <si>
    <t>CNR1790043259</t>
  </si>
  <si>
    <t>CID824846</t>
  </si>
  <si>
    <t>CNR1770787373</t>
  </si>
  <si>
    <t>CID123715</t>
  </si>
  <si>
    <t>CNR7207261204</t>
  </si>
  <si>
    <t>CID588649</t>
  </si>
  <si>
    <t>CNR1741635815</t>
  </si>
  <si>
    <t>CID409956</t>
  </si>
  <si>
    <t>CNR8510671697</t>
  </si>
  <si>
    <t>CID107878</t>
  </si>
  <si>
    <t>CNR2159702751</t>
  </si>
  <si>
    <t>CNR2814302863</t>
  </si>
  <si>
    <t>CID567664</t>
  </si>
  <si>
    <t>CNR8712067643</t>
  </si>
  <si>
    <t>CID457574</t>
  </si>
  <si>
    <t>CNR3641552945</t>
  </si>
  <si>
    <t>CID756636</t>
  </si>
  <si>
    <t>CNR9969033782</t>
  </si>
  <si>
    <t>CID565449</t>
  </si>
  <si>
    <t>CNR6241325265</t>
  </si>
  <si>
    <t>CID149671</t>
  </si>
  <si>
    <t>CNR8114606757</t>
  </si>
  <si>
    <t>CID440009</t>
  </si>
  <si>
    <t>CNR7188294846</t>
  </si>
  <si>
    <t>CID701444</t>
  </si>
  <si>
    <t>CNR6437061091</t>
  </si>
  <si>
    <t>CID901236</t>
  </si>
  <si>
    <t>CNR7148287489</t>
  </si>
  <si>
    <t>CID126331</t>
  </si>
  <si>
    <t>CNR9445329036</t>
  </si>
  <si>
    <t>CID969343</t>
  </si>
  <si>
    <t>CNR5300138747</t>
  </si>
  <si>
    <t>CID426699</t>
  </si>
  <si>
    <t>CNR9151978004</t>
  </si>
  <si>
    <t>CID182932</t>
  </si>
  <si>
    <t>CNR5956303907</t>
  </si>
  <si>
    <t>CID140377</t>
  </si>
  <si>
    <t>CNR8605439311</t>
  </si>
  <si>
    <t>CID985047</t>
  </si>
  <si>
    <t>CNR1233493126</t>
  </si>
  <si>
    <t>CID909910</t>
  </si>
  <si>
    <t>CNR4420310802</t>
  </si>
  <si>
    <t>CID996040</t>
  </si>
  <si>
    <t>CNR6600927082</t>
  </si>
  <si>
    <t>CID934003</t>
  </si>
  <si>
    <t>CNR7300896565</t>
  </si>
  <si>
    <t>CID981804</t>
  </si>
  <si>
    <t>CNR5832806258</t>
  </si>
  <si>
    <t>CNR7490791617</t>
  </si>
  <si>
    <t>CNR3880802413</t>
  </si>
  <si>
    <t>CNR9706478561</t>
  </si>
  <si>
    <t>CID960551</t>
  </si>
  <si>
    <t>CNR2935614637</t>
  </si>
  <si>
    <t>CID487812</t>
  </si>
  <si>
    <t>CNR2392051347</t>
  </si>
  <si>
    <t>CID675335</t>
  </si>
  <si>
    <t>CNR9012614202</t>
  </si>
  <si>
    <t>CID791324</t>
  </si>
  <si>
    <t>CNR1808762269</t>
  </si>
  <si>
    <t>CID777891</t>
  </si>
  <si>
    <t>CNR1135474878</t>
  </si>
  <si>
    <t>CID959803</t>
  </si>
  <si>
    <t>CNR2969867683</t>
  </si>
  <si>
    <t>CID606630</t>
  </si>
  <si>
    <t>CNR3498463034</t>
  </si>
  <si>
    <t>CID557591</t>
  </si>
  <si>
    <t>CNR2365331663</t>
  </si>
  <si>
    <t>CID579918</t>
  </si>
  <si>
    <t>CNR1998518105</t>
  </si>
  <si>
    <t>CID407035</t>
  </si>
  <si>
    <t>CNR8646306305</t>
  </si>
  <si>
    <t>CID576984</t>
  </si>
  <si>
    <t>CNR4709578311</t>
  </si>
  <si>
    <t>CNR5833954419</t>
  </si>
  <si>
    <t>CID700715</t>
  </si>
  <si>
    <t>CNR8872038379</t>
  </si>
  <si>
    <t>CID873266</t>
  </si>
  <si>
    <t>CNR1254525075</t>
  </si>
  <si>
    <t>CID958093</t>
  </si>
  <si>
    <t>CNR6831275349</t>
  </si>
  <si>
    <t>CID661527</t>
  </si>
  <si>
    <t>CNR6488484082</t>
  </si>
  <si>
    <t>CID153188</t>
  </si>
  <si>
    <t>CNR9100328251</t>
  </si>
  <si>
    <t>CID168572</t>
  </si>
  <si>
    <t>CNR3199696276</t>
  </si>
  <si>
    <t>CID726536</t>
  </si>
  <si>
    <t>CNR5541993808</t>
  </si>
  <si>
    <t>CID522004</t>
  </si>
  <si>
    <t>CNR3083392039</t>
  </si>
  <si>
    <t>CID611728</t>
  </si>
  <si>
    <t>CNR1764290734</t>
  </si>
  <si>
    <t>CID672482</t>
  </si>
  <si>
    <t>CNR7272766342</t>
  </si>
  <si>
    <t>CID669778</t>
  </si>
  <si>
    <t>CNR3494048141</t>
  </si>
  <si>
    <t>CID518287</t>
  </si>
  <si>
    <t>CNR4057193330</t>
  </si>
  <si>
    <t>CID391051</t>
  </si>
  <si>
    <t>CNR4155389769</t>
  </si>
  <si>
    <t>CNR6453486039</t>
  </si>
  <si>
    <t>CID824885</t>
  </si>
  <si>
    <t>CNR2547105337</t>
  </si>
  <si>
    <t>CID814516</t>
  </si>
  <si>
    <t>CNR2628959939</t>
  </si>
  <si>
    <t>CID320327</t>
  </si>
  <si>
    <t>CNR9806726241</t>
  </si>
  <si>
    <t>CID378608</t>
  </si>
  <si>
    <t>CNR9708110349</t>
  </si>
  <si>
    <t>CNR2964331826</t>
  </si>
  <si>
    <t>CID222004</t>
  </si>
  <si>
    <t>CNR3170142585</t>
  </si>
  <si>
    <t>CID951469</t>
  </si>
  <si>
    <t>CNR6497343405</t>
  </si>
  <si>
    <t>CID624813</t>
  </si>
  <si>
    <t>CNR6417423567</t>
  </si>
  <si>
    <t>CID976117</t>
  </si>
  <si>
    <t>CNR1853350398</t>
  </si>
  <si>
    <t>CID411654</t>
  </si>
  <si>
    <t>CNR7703529594</t>
  </si>
  <si>
    <t>CID815699</t>
  </si>
  <si>
    <t>CNR1545791947</t>
  </si>
  <si>
    <t>CID682166</t>
  </si>
  <si>
    <t>CNR1419327732</t>
  </si>
  <si>
    <t>CNR8578139177</t>
  </si>
  <si>
    <t>CID597100</t>
  </si>
  <si>
    <t>CNR6733251866</t>
  </si>
  <si>
    <t>CID802522</t>
  </si>
  <si>
    <t>CNR2582920768</t>
  </si>
  <si>
    <t>CID163291</t>
  </si>
  <si>
    <t>CNR6576879580</t>
  </si>
  <si>
    <t>CID236632</t>
  </si>
  <si>
    <t>CNR4304021438</t>
  </si>
  <si>
    <t>CID934658</t>
  </si>
  <si>
    <t>CNR6387943897</t>
  </si>
  <si>
    <t>CID665356</t>
  </si>
  <si>
    <t>CNR7653063861</t>
  </si>
  <si>
    <t>CID616856</t>
  </si>
  <si>
    <t>CNR8713598637</t>
  </si>
  <si>
    <t>CNR1866460170</t>
  </si>
  <si>
    <t>CID160315</t>
  </si>
  <si>
    <t>CNR7399330077</t>
  </si>
  <si>
    <t>CID482190</t>
  </si>
  <si>
    <t>CNR9064799326</t>
  </si>
  <si>
    <t>CNR8301193083</t>
  </si>
  <si>
    <t>CID455829</t>
  </si>
  <si>
    <t>CNR2401720633</t>
  </si>
  <si>
    <t>CID738811</t>
  </si>
  <si>
    <t>CNR5498144500</t>
  </si>
  <si>
    <t>CID101834</t>
  </si>
  <si>
    <t>CNR9445018854</t>
  </si>
  <si>
    <t>CID241495</t>
  </si>
  <si>
    <t>CNR5850662729</t>
  </si>
  <si>
    <t>CID291345</t>
  </si>
  <si>
    <t>CNR8660856328</t>
  </si>
  <si>
    <t>CID667038</t>
  </si>
  <si>
    <t>CNR4131346331</t>
  </si>
  <si>
    <t>CID213700</t>
  </si>
  <si>
    <t>CNR5708954973</t>
  </si>
  <si>
    <t>CID768655</t>
  </si>
  <si>
    <t>CNR5490242072</t>
  </si>
  <si>
    <t>CID471413</t>
  </si>
  <si>
    <t>CNR1275426636</t>
  </si>
  <si>
    <t>CID711791</t>
  </si>
  <si>
    <t>CNR9014180182</t>
  </si>
  <si>
    <t>CNR3659758049</t>
  </si>
  <si>
    <t>CID261158</t>
  </si>
  <si>
    <t>CNR9955728247</t>
  </si>
  <si>
    <t>CID554476</t>
  </si>
  <si>
    <t>CNR6391843578</t>
  </si>
  <si>
    <t>CID570281</t>
  </si>
  <si>
    <t>CNR5660103969</t>
  </si>
  <si>
    <t>CID138688</t>
  </si>
  <si>
    <t>CNR6142329645</t>
  </si>
  <si>
    <t>CID120092</t>
  </si>
  <si>
    <t>CNR4005118234</t>
  </si>
  <si>
    <t>CID935636</t>
  </si>
  <si>
    <t>CNR7495953937</t>
  </si>
  <si>
    <t>CID290807</t>
  </si>
  <si>
    <t>CNR9175314064</t>
  </si>
  <si>
    <t>CID510362</t>
  </si>
  <si>
    <t>CNR7213409319</t>
  </si>
  <si>
    <t>CID398375</t>
  </si>
  <si>
    <t>CNR9588146615</t>
  </si>
  <si>
    <t>CID451745</t>
  </si>
  <si>
    <t>CNR3168778669</t>
  </si>
  <si>
    <t>CID202155</t>
  </si>
  <si>
    <t>CNR7271132721</t>
  </si>
  <si>
    <t>CID394820</t>
  </si>
  <si>
    <t>CNR9342844074</t>
  </si>
  <si>
    <t>CNR2873945564</t>
  </si>
  <si>
    <t>CID842676</t>
  </si>
  <si>
    <t>CNR9654786188</t>
  </si>
  <si>
    <t>CID443846</t>
  </si>
  <si>
    <t>CNR8556639699</t>
  </si>
  <si>
    <t>CNR6880435891</t>
  </si>
  <si>
    <t>CNR7441897086</t>
  </si>
  <si>
    <t>CNR6203823112</t>
  </si>
  <si>
    <t>CID180717</t>
  </si>
  <si>
    <t>CNR7221522057</t>
  </si>
  <si>
    <t>CID655358</t>
  </si>
  <si>
    <t>CNR7597481090</t>
  </si>
  <si>
    <t>CID303095</t>
  </si>
  <si>
    <t>CNR2646076696</t>
  </si>
  <si>
    <t>CID381594</t>
  </si>
  <si>
    <t>CNR9053670187</t>
  </si>
  <si>
    <t>CID448442</t>
  </si>
  <si>
    <t>CNR7999519578</t>
  </si>
  <si>
    <t>CID584627</t>
  </si>
  <si>
    <t>CNR8983941300</t>
  </si>
  <si>
    <t>CID475434</t>
  </si>
  <si>
    <t>CNR3812484184</t>
  </si>
  <si>
    <t>CID848796</t>
  </si>
  <si>
    <t>CNR3986435010</t>
  </si>
  <si>
    <t>CID795759</t>
  </si>
  <si>
    <t>CNR9715468360</t>
  </si>
  <si>
    <t>CNR8912440221</t>
  </si>
  <si>
    <t>CID149961</t>
  </si>
  <si>
    <t>CNR6316934474</t>
  </si>
  <si>
    <t>CID690573</t>
  </si>
  <si>
    <t>CNR2750828846</t>
  </si>
  <si>
    <t>CID478001</t>
  </si>
  <si>
    <t>CNR2003145454</t>
  </si>
  <si>
    <t>CID553119</t>
  </si>
  <si>
    <t>CNR6030618099</t>
  </si>
  <si>
    <t>CNR7024883526</t>
  </si>
  <si>
    <t>CID680178</t>
  </si>
  <si>
    <t>CNR3825529378</t>
  </si>
  <si>
    <t>CID499833</t>
  </si>
  <si>
    <t>CNR7741557870</t>
  </si>
  <si>
    <t>CID428058</t>
  </si>
  <si>
    <t>CNR6810011558</t>
  </si>
  <si>
    <t>CID990632</t>
  </si>
  <si>
    <t>CNR5738544287</t>
  </si>
  <si>
    <t>CID857898</t>
  </si>
  <si>
    <t>CNR2287104723</t>
  </si>
  <si>
    <t>CID443669</t>
  </si>
  <si>
    <t>CNR7937913042</t>
  </si>
  <si>
    <t>CID334914</t>
  </si>
  <si>
    <t>CNR5667134227</t>
  </si>
  <si>
    <t>CID911280</t>
  </si>
  <si>
    <t>CNR1318551348</t>
  </si>
  <si>
    <t>CID884624</t>
  </si>
  <si>
    <t>CNR8864433229</t>
  </si>
  <si>
    <t>CID879833</t>
  </si>
  <si>
    <t>CNR6563896521</t>
  </si>
  <si>
    <t>CID335006</t>
  </si>
  <si>
    <t>CNR1564752318</t>
  </si>
  <si>
    <t>CID470550</t>
  </si>
  <si>
    <t>CNR4378399703</t>
  </si>
  <si>
    <t>CID792113</t>
  </si>
  <si>
    <t>CNR4204268867</t>
  </si>
  <si>
    <t>CID539021</t>
  </si>
  <si>
    <t>CNR3522691065</t>
  </si>
  <si>
    <t>CID708837</t>
  </si>
  <si>
    <t>CNR5879750847</t>
  </si>
  <si>
    <t>CID245948</t>
  </si>
  <si>
    <t>CNR9423618903</t>
  </si>
  <si>
    <t>CID341185</t>
  </si>
  <si>
    <t>CNR1333941571</t>
  </si>
  <si>
    <t>CID469416</t>
  </si>
  <si>
    <t>CNR3829936272</t>
  </si>
  <si>
    <t>CID707194</t>
  </si>
  <si>
    <t>CNR3352619293</t>
  </si>
  <si>
    <t>CID771028</t>
  </si>
  <si>
    <t>CNR8428833411</t>
  </si>
  <si>
    <t>CID136882</t>
  </si>
  <si>
    <t>CNR5888355136</t>
  </si>
  <si>
    <t>CID904161</t>
  </si>
  <si>
    <t>CNR5188723776</t>
  </si>
  <si>
    <t>CID887945</t>
  </si>
  <si>
    <t>CNR6518142239</t>
  </si>
  <si>
    <t>CID648437</t>
  </si>
  <si>
    <t>CNR4021409635</t>
  </si>
  <si>
    <t>CID183289</t>
  </si>
  <si>
    <t>CNR9024777262</t>
  </si>
  <si>
    <t>CID694299</t>
  </si>
  <si>
    <t>CNR7570701885</t>
  </si>
  <si>
    <t>CID326857</t>
  </si>
  <si>
    <t>CNR2639354980</t>
  </si>
  <si>
    <t>CID997218</t>
  </si>
  <si>
    <t>CNR1795113209</t>
  </si>
  <si>
    <t>CID781189</t>
  </si>
  <si>
    <t>CNR4389125629</t>
  </si>
  <si>
    <t>CID586017</t>
  </si>
  <si>
    <t>CNR3797834864</t>
  </si>
  <si>
    <t>CID197194</t>
  </si>
  <si>
    <t>CNR3125380987</t>
  </si>
  <si>
    <t>CID895694</t>
  </si>
  <si>
    <t>CNR8799981034</t>
  </si>
  <si>
    <t>CID111228</t>
  </si>
  <si>
    <t>CNR8459706155</t>
  </si>
  <si>
    <t>CNR1004148737</t>
  </si>
  <si>
    <t>CID283897</t>
  </si>
  <si>
    <t>CNR5521963911</t>
  </si>
  <si>
    <t>CID947275</t>
  </si>
  <si>
    <t>CNR7013685952</t>
  </si>
  <si>
    <t>CID510082</t>
  </si>
  <si>
    <t>CNR1735056739</t>
  </si>
  <si>
    <t>CID968231</t>
  </si>
  <si>
    <t>CNR7869719182</t>
  </si>
  <si>
    <t>CID551420</t>
  </si>
  <si>
    <t>CNR8729593561</t>
  </si>
  <si>
    <t>CID671221</t>
  </si>
  <si>
    <t>CNR2402240428</t>
  </si>
  <si>
    <t>CID429763</t>
  </si>
  <si>
    <t>CNR1576198303</t>
  </si>
  <si>
    <t>CID265534</t>
  </si>
  <si>
    <t>CNR9024687411</t>
  </si>
  <si>
    <t>CID534715</t>
  </si>
  <si>
    <t>CNR4252181655</t>
  </si>
  <si>
    <t>CID565126</t>
  </si>
  <si>
    <t>CNR6373279528</t>
  </si>
  <si>
    <t>CID158119</t>
  </si>
  <si>
    <t>CNR8864146210</t>
  </si>
  <si>
    <t>CID574453</t>
  </si>
  <si>
    <t>CNR4245691587</t>
  </si>
  <si>
    <t>CID786776</t>
  </si>
  <si>
    <t>CNR4451183413</t>
  </si>
  <si>
    <t>CID493599</t>
  </si>
  <si>
    <t>CNR5848721640</t>
  </si>
  <si>
    <t>CID537043</t>
  </si>
  <si>
    <t>CNR1306217581</t>
  </si>
  <si>
    <t>CID457373</t>
  </si>
  <si>
    <t>CNR4281024854</t>
  </si>
  <si>
    <t>CID923624</t>
  </si>
  <si>
    <t>CNR5789880486</t>
  </si>
  <si>
    <t>CNR4897057958</t>
  </si>
  <si>
    <t>CNR1047618925</t>
  </si>
  <si>
    <t>CID550411</t>
  </si>
  <si>
    <t>CNR9384193959</t>
  </si>
  <si>
    <t>CNR8490504769</t>
  </si>
  <si>
    <t>CID881034</t>
  </si>
  <si>
    <t>CNR1131763487</t>
  </si>
  <si>
    <t>CID846541</t>
  </si>
  <si>
    <t>CNR6774756613</t>
  </si>
  <si>
    <t>CNR9279575373</t>
  </si>
  <si>
    <t>CID170097</t>
  </si>
  <si>
    <t>CNR4212249628</t>
  </si>
  <si>
    <t>CID536872</t>
  </si>
  <si>
    <t>CNR7886575318</t>
  </si>
  <si>
    <t>CID962818</t>
  </si>
  <si>
    <t>CNR1118496133</t>
  </si>
  <si>
    <t>CID298144</t>
  </si>
  <si>
    <t>CNR6076586722</t>
  </si>
  <si>
    <t>CID140060</t>
  </si>
  <si>
    <t>CNR1316485338</t>
  </si>
  <si>
    <t>CID251611</t>
  </si>
  <si>
    <t>CNR5517026121</t>
  </si>
  <si>
    <t>CID823005</t>
  </si>
  <si>
    <t>CNR7339380307</t>
  </si>
  <si>
    <t>CID510770</t>
  </si>
  <si>
    <t>CNR5548230028</t>
  </si>
  <si>
    <t>CID449989</t>
  </si>
  <si>
    <t>CNR3924207398</t>
  </si>
  <si>
    <t>CID849705</t>
  </si>
  <si>
    <t>CNR7040069301</t>
  </si>
  <si>
    <t>CID186614</t>
  </si>
  <si>
    <t>CNR9085219115</t>
  </si>
  <si>
    <t>CID906161</t>
  </si>
  <si>
    <t>CNR8754201211</t>
  </si>
  <si>
    <t>CID168841</t>
  </si>
  <si>
    <t>CNR3484862295</t>
  </si>
  <si>
    <t>CID186560</t>
  </si>
  <si>
    <t>CNR1430542374</t>
  </si>
  <si>
    <t>CID463509</t>
  </si>
  <si>
    <t>CNR8307388102</t>
  </si>
  <si>
    <t>CID394599</t>
  </si>
  <si>
    <t>CNR2954551219</t>
  </si>
  <si>
    <t>CID401330</t>
  </si>
  <si>
    <t>CNR4316551596</t>
  </si>
  <si>
    <t>CID566523</t>
  </si>
  <si>
    <t>CNR5912970515</t>
  </si>
  <si>
    <t>CNR7643844288</t>
  </si>
  <si>
    <t>CID846714</t>
  </si>
  <si>
    <t>CNR3062360741</t>
  </si>
  <si>
    <t>CID220301</t>
  </si>
  <si>
    <t>CNR6048995409</t>
  </si>
  <si>
    <t>CID720928</t>
  </si>
  <si>
    <t>CNR5273255244</t>
  </si>
  <si>
    <t>CID593973</t>
  </si>
  <si>
    <t>CNR9186811287</t>
  </si>
  <si>
    <t>CID184661</t>
  </si>
  <si>
    <t>CNR1151242332</t>
  </si>
  <si>
    <t>CID790053</t>
  </si>
  <si>
    <t>CNR3934279870</t>
  </si>
  <si>
    <t>CNR8882294091</t>
  </si>
  <si>
    <t>CID563116</t>
  </si>
  <si>
    <t>CNR5935920394</t>
  </si>
  <si>
    <t>CNR5119336215</t>
  </si>
  <si>
    <t>CID516073</t>
  </si>
  <si>
    <t>CNR3978049051</t>
  </si>
  <si>
    <t>CID970765</t>
  </si>
  <si>
    <t>CNR1995093410</t>
  </si>
  <si>
    <t>CID921833</t>
  </si>
  <si>
    <t>CNR6349870478</t>
  </si>
  <si>
    <t>CID576011</t>
  </si>
  <si>
    <t>CNR2987598214</t>
  </si>
  <si>
    <t>CID444805</t>
  </si>
  <si>
    <t>CNR1798203726</t>
  </si>
  <si>
    <t>CID207182</t>
  </si>
  <si>
    <t>CNR9023138663</t>
  </si>
  <si>
    <t>CID408299</t>
  </si>
  <si>
    <t>CNR1766825045</t>
  </si>
  <si>
    <t>CID401160</t>
  </si>
  <si>
    <t>CNR9615440982</t>
  </si>
  <si>
    <t>CID107568</t>
  </si>
  <si>
    <t>CNR4297019124</t>
  </si>
  <si>
    <t>CID760643</t>
  </si>
  <si>
    <t>CNR4556179899</t>
  </si>
  <si>
    <t>CID804920</t>
  </si>
  <si>
    <t>CNR3392699210</t>
  </si>
  <si>
    <t>CID191899</t>
  </si>
  <si>
    <t>CNR4117630478</t>
  </si>
  <si>
    <t>CID414465</t>
  </si>
  <si>
    <t>CNR8439285404</t>
  </si>
  <si>
    <t>CID870150</t>
  </si>
  <si>
    <t>CNR6629592507</t>
  </si>
  <si>
    <t>CID610981</t>
  </si>
  <si>
    <t>CNR1062914262</t>
  </si>
  <si>
    <t>CID125123</t>
  </si>
  <si>
    <t>CNR4608147086</t>
  </si>
  <si>
    <t>CID703257</t>
  </si>
  <si>
    <t>CNR8245396614</t>
  </si>
  <si>
    <t>CID217176</t>
  </si>
  <si>
    <t>CNR9462979272</t>
  </si>
  <si>
    <t>CID749174</t>
  </si>
  <si>
    <t>CNR6949930550</t>
  </si>
  <si>
    <t>CID762845</t>
  </si>
  <si>
    <t>CNR9083007766</t>
  </si>
  <si>
    <t>CID521875</t>
  </si>
  <si>
    <t>CNR8873893050</t>
  </si>
  <si>
    <t>CID132843</t>
  </si>
  <si>
    <t>CNR4555146451</t>
  </si>
  <si>
    <t>CNR5231391763</t>
  </si>
  <si>
    <t>CID328698</t>
  </si>
  <si>
    <t>CNR4307637059</t>
  </si>
  <si>
    <t>CID694399</t>
  </si>
  <si>
    <t>CNR5641082819</t>
  </si>
  <si>
    <t>CID328843</t>
  </si>
  <si>
    <t>CNR5647477326</t>
  </si>
  <si>
    <t>CID335005</t>
  </si>
  <si>
    <t>CNR7537845664</t>
  </si>
  <si>
    <t>CID669376</t>
  </si>
  <si>
    <t>CNR1772854059</t>
  </si>
  <si>
    <t>CID461466</t>
  </si>
  <si>
    <t>CNR5554989092</t>
  </si>
  <si>
    <t>CID894042</t>
  </si>
  <si>
    <t>CNR9779161522</t>
  </si>
  <si>
    <t>CID611345</t>
  </si>
  <si>
    <t>CNR1572862948</t>
  </si>
  <si>
    <t>CID792547</t>
  </si>
  <si>
    <t>CNR1745312165</t>
  </si>
  <si>
    <t>CID221940</t>
  </si>
  <si>
    <t>CNR3511421815</t>
  </si>
  <si>
    <t>CNR4774332736</t>
  </si>
  <si>
    <t>CID454060</t>
  </si>
  <si>
    <t>CNR4249104532</t>
  </si>
  <si>
    <t>CID955944</t>
  </si>
  <si>
    <t>CNR7727612449</t>
  </si>
  <si>
    <t>CID878297</t>
  </si>
  <si>
    <t>CNR3645929778</t>
  </si>
  <si>
    <t>CID408107</t>
  </si>
  <si>
    <t>CNR7642317807</t>
  </si>
  <si>
    <t>CID468230</t>
  </si>
  <si>
    <t>CNR8874781084</t>
  </si>
  <si>
    <t>CID977934</t>
  </si>
  <si>
    <t>CNR2016923156</t>
  </si>
  <si>
    <t>CID649435</t>
  </si>
  <si>
    <t>CNR2226399496</t>
  </si>
  <si>
    <t>CNR2747702109</t>
  </si>
  <si>
    <t>CID724248</t>
  </si>
  <si>
    <t>CNR7471763561</t>
  </si>
  <si>
    <t>CID561229</t>
  </si>
  <si>
    <t>CNR8207749901</t>
  </si>
  <si>
    <t>CID352288</t>
  </si>
  <si>
    <t>CNR2991184759</t>
  </si>
  <si>
    <t>CID281824</t>
  </si>
  <si>
    <t>CNR5871931928</t>
  </si>
  <si>
    <t>CID999765</t>
  </si>
  <si>
    <t>CNR9063049558</t>
  </si>
  <si>
    <t>CID987042</t>
  </si>
  <si>
    <t>CNR5666334141</t>
  </si>
  <si>
    <t>CID433254</t>
  </si>
  <si>
    <t>CNR8872759248</t>
  </si>
  <si>
    <t>CID502292</t>
  </si>
  <si>
    <t>CNR7256719605</t>
  </si>
  <si>
    <t>CID279629</t>
  </si>
  <si>
    <t>CNR6815924308</t>
  </si>
  <si>
    <t>CNR3475205773</t>
  </si>
  <si>
    <t>CID562474</t>
  </si>
  <si>
    <t>CNR3484381319</t>
  </si>
  <si>
    <t>CID892590</t>
  </si>
  <si>
    <t>CNR7754077621</t>
  </si>
  <si>
    <t>CID141304</t>
  </si>
  <si>
    <t>CNR2548171663</t>
  </si>
  <si>
    <t>CID375369</t>
  </si>
  <si>
    <t>CNR8190304185</t>
  </si>
  <si>
    <t>CID533458</t>
  </si>
  <si>
    <t>CNR4094549550</t>
  </si>
  <si>
    <t>CID370054</t>
  </si>
  <si>
    <t>CNR2961974904</t>
  </si>
  <si>
    <t>CNR9116744373</t>
  </si>
  <si>
    <t>CID653235</t>
  </si>
  <si>
    <t>CNR9446891598</t>
  </si>
  <si>
    <t>CNR4072363179</t>
  </si>
  <si>
    <t>CID757295</t>
  </si>
  <si>
    <t>CNR6196906783</t>
  </si>
  <si>
    <t>CNR8594997463</t>
  </si>
  <si>
    <t>CID762549</t>
  </si>
  <si>
    <t>CNR1382472062</t>
  </si>
  <si>
    <t>CID130148</t>
  </si>
  <si>
    <t>CNR3355341899</t>
  </si>
  <si>
    <t>CID365840</t>
  </si>
  <si>
    <t>CNR3222209607</t>
  </si>
  <si>
    <t>CNR7264187304</t>
  </si>
  <si>
    <t>CID104429</t>
  </si>
  <si>
    <t>CNR6204323719</t>
  </si>
  <si>
    <t>CID813794</t>
  </si>
  <si>
    <t>CNR2895710089</t>
  </si>
  <si>
    <t>CID112525</t>
  </si>
  <si>
    <t>CNR8047172410</t>
  </si>
  <si>
    <t>CID239644</t>
  </si>
  <si>
    <t>CNR2383923755</t>
  </si>
  <si>
    <t>CID681007</t>
  </si>
  <si>
    <t>CNR4530816144</t>
  </si>
  <si>
    <t>CID444834</t>
  </si>
  <si>
    <t>CNR5153317395</t>
  </si>
  <si>
    <t>CID602938</t>
  </si>
  <si>
    <t>CNR8675774537</t>
  </si>
  <si>
    <t>CID290588</t>
  </si>
  <si>
    <t>CNR2780170309</t>
  </si>
  <si>
    <t>CID519808</t>
  </si>
  <si>
    <t>CNR2210904062</t>
  </si>
  <si>
    <t>CID583133</t>
  </si>
  <si>
    <t>CNR4419120226</t>
  </si>
  <si>
    <t>CID547278</t>
  </si>
  <si>
    <t>CNR4165214213</t>
  </si>
  <si>
    <t>CNR9736930085</t>
  </si>
  <si>
    <t>CNR8474841556</t>
  </si>
  <si>
    <t>CNR7339105079</t>
  </si>
  <si>
    <t>CID334274</t>
  </si>
  <si>
    <t>CNR4292550097</t>
  </si>
  <si>
    <t>CID649434</t>
  </si>
  <si>
    <t>CNR1207073897</t>
  </si>
  <si>
    <t>CID771821</t>
  </si>
  <si>
    <t>CNR9331617763</t>
  </si>
  <si>
    <t>CID449363</t>
  </si>
  <si>
    <t>CNR9987373080</t>
  </si>
  <si>
    <t>CID870060</t>
  </si>
  <si>
    <t>CNR6009292717</t>
  </si>
  <si>
    <t>CID426599</t>
  </si>
  <si>
    <t>CNR6207982755</t>
  </si>
  <si>
    <t>CNR4704506845</t>
  </si>
  <si>
    <t>CNR1467035296</t>
  </si>
  <si>
    <t>CID114241</t>
  </si>
  <si>
    <t>CNR8928363944</t>
  </si>
  <si>
    <t>CID170136</t>
  </si>
  <si>
    <t>CNR8429334237</t>
  </si>
  <si>
    <t>CID880834</t>
  </si>
  <si>
    <t>CNR2877445761</t>
  </si>
  <si>
    <t>CID304512</t>
  </si>
  <si>
    <t>CNR2586128946</t>
  </si>
  <si>
    <t>CID277978</t>
  </si>
  <si>
    <t>CNR4598946619</t>
  </si>
  <si>
    <t>CID519211</t>
  </si>
  <si>
    <t>CNR3805727361</t>
  </si>
  <si>
    <t>CID570217</t>
  </si>
  <si>
    <t>CNR3456234487</t>
  </si>
  <si>
    <t>CID367070</t>
  </si>
  <si>
    <t>CNR4858016048</t>
  </si>
  <si>
    <t>CID314100</t>
  </si>
  <si>
    <t>CNR5800999814</t>
  </si>
  <si>
    <t>CID368122</t>
  </si>
  <si>
    <t>CNR4119265098</t>
  </si>
  <si>
    <t>CID547111</t>
  </si>
  <si>
    <t>CNR1929043512</t>
  </si>
  <si>
    <t>CID315811</t>
  </si>
  <si>
    <t>CNR7070849506</t>
  </si>
  <si>
    <t>CNR9886967672</t>
  </si>
  <si>
    <t>CID205443</t>
  </si>
  <si>
    <t>CNR4862852475</t>
  </si>
  <si>
    <t>CID940209</t>
  </si>
  <si>
    <t>CNR5855812088</t>
  </si>
  <si>
    <t>CNR1284031005</t>
  </si>
  <si>
    <t>CID188269</t>
  </si>
  <si>
    <t>CNR8564760424</t>
  </si>
  <si>
    <t>CID894470</t>
  </si>
  <si>
    <t>CNR4877902155</t>
  </si>
  <si>
    <t>CID683098</t>
  </si>
  <si>
    <t>CNR8469289116</t>
  </si>
  <si>
    <t>CID454190</t>
  </si>
  <si>
    <t>CNR6437813019</t>
  </si>
  <si>
    <t>CNR3202273335</t>
  </si>
  <si>
    <t>CID812472</t>
  </si>
  <si>
    <t>CNR7392762932</t>
  </si>
  <si>
    <t>CID674018</t>
  </si>
  <si>
    <t>CNR2651981248</t>
  </si>
  <si>
    <t>CID963265</t>
  </si>
  <si>
    <t>CNR8832845777</t>
  </si>
  <si>
    <t>CID496186</t>
  </si>
  <si>
    <t>CNR1308989874</t>
  </si>
  <si>
    <t>CNR5164595457</t>
  </si>
  <si>
    <t>CID225582</t>
  </si>
  <si>
    <t>CNR3448484462</t>
  </si>
  <si>
    <t>CNR1568720150</t>
  </si>
  <si>
    <t>CID720013</t>
  </si>
  <si>
    <t>CNR6483404116</t>
  </si>
  <si>
    <t>CID390730</t>
  </si>
  <si>
    <t>CNR3414716325</t>
  </si>
  <si>
    <t>CID730283</t>
  </si>
  <si>
    <t>CNR3831172960</t>
  </si>
  <si>
    <t>CID387207</t>
  </si>
  <si>
    <t>CNR8583948800</t>
  </si>
  <si>
    <t>CID137811</t>
  </si>
  <si>
    <t>CNR8787780161</t>
  </si>
  <si>
    <t>CID619316</t>
  </si>
  <si>
    <t>CNR7031248992</t>
  </si>
  <si>
    <t>CID349157</t>
  </si>
  <si>
    <t>CNR6413160739</t>
  </si>
  <si>
    <t>CID935934</t>
  </si>
  <si>
    <t>CNR4198404403</t>
  </si>
  <si>
    <t>CID148592</t>
  </si>
  <si>
    <t>CNR9415743343</t>
  </si>
  <si>
    <t>CNR7258374417</t>
  </si>
  <si>
    <t>CID536250</t>
  </si>
  <si>
    <t>CNR1616668674</t>
  </si>
  <si>
    <t>CID123067</t>
  </si>
  <si>
    <t>CNR1066492929</t>
  </si>
  <si>
    <t>CID243233</t>
  </si>
  <si>
    <t>CNR3154804942</t>
  </si>
  <si>
    <t>CNR7337968736</t>
  </si>
  <si>
    <t>CNR3188392598</t>
  </si>
  <si>
    <t>CID199660</t>
  </si>
  <si>
    <t>CNR4929062175</t>
  </si>
  <si>
    <t>CID449985</t>
  </si>
  <si>
    <t>CNR1811295598</t>
  </si>
  <si>
    <t>CID195600</t>
  </si>
  <si>
    <t>CNR1838055720</t>
  </si>
  <si>
    <t>CID575951</t>
  </si>
  <si>
    <t>CNR4273992240</t>
  </si>
  <si>
    <t>CID254276</t>
  </si>
  <si>
    <t>CNR8221357443</t>
  </si>
  <si>
    <t>CID844993</t>
  </si>
  <si>
    <t>CNR5797930021</t>
  </si>
  <si>
    <t>CNR4618209420</t>
  </si>
  <si>
    <t>CID192251</t>
  </si>
  <si>
    <t>CNR8963788650</t>
  </si>
  <si>
    <t>CID396519</t>
  </si>
  <si>
    <t>CNR5044597126</t>
  </si>
  <si>
    <t>CID261256</t>
  </si>
  <si>
    <t>CNR7120012979</t>
  </si>
  <si>
    <t>CID335548</t>
  </si>
  <si>
    <t>CNR2648613532</t>
  </si>
  <si>
    <t>CID118423</t>
  </si>
  <si>
    <t>CNR4341375089</t>
  </si>
  <si>
    <t>CID293746</t>
  </si>
  <si>
    <t>CNR8132439987</t>
  </si>
  <si>
    <t>CID910430</t>
  </si>
  <si>
    <t>CNR3912103695</t>
  </si>
  <si>
    <t>CID810657</t>
  </si>
  <si>
    <t>CNR3537140495</t>
  </si>
  <si>
    <t>CID937259</t>
  </si>
  <si>
    <t>CNR3018535760</t>
  </si>
  <si>
    <t>CID365983</t>
  </si>
  <si>
    <t>CNR1291006801</t>
  </si>
  <si>
    <t>CID335742</t>
  </si>
  <si>
    <t>CNR2104614156</t>
  </si>
  <si>
    <t>CNR8705677955</t>
  </si>
  <si>
    <t>CID957679</t>
  </si>
  <si>
    <t>CNR6805493723</t>
  </si>
  <si>
    <t>CID371371</t>
  </si>
  <si>
    <t>CNR2918043866</t>
  </si>
  <si>
    <t>CID990666</t>
  </si>
  <si>
    <t>CNR8906927063</t>
  </si>
  <si>
    <t>CID573848</t>
  </si>
  <si>
    <t>CNR1380024013</t>
  </si>
  <si>
    <t>CID559579</t>
  </si>
  <si>
    <t>CNR2635391553</t>
  </si>
  <si>
    <t>CNR1999479465</t>
  </si>
  <si>
    <t>CID749262</t>
  </si>
  <si>
    <t>CNR5425765538</t>
  </si>
  <si>
    <t>CNR6148707584</t>
  </si>
  <si>
    <t>CNR1112195042</t>
  </si>
  <si>
    <t>CID552579</t>
  </si>
  <si>
    <t>CNR5122578833</t>
  </si>
  <si>
    <t>CID425190</t>
  </si>
  <si>
    <t>CNR4882888423</t>
  </si>
  <si>
    <t>CID657333</t>
  </si>
  <si>
    <t>CNR3173792278</t>
  </si>
  <si>
    <t>CID903330</t>
  </si>
  <si>
    <t>CNR1482099003</t>
  </si>
  <si>
    <t>CID660105</t>
  </si>
  <si>
    <t>CNR7875748375</t>
  </si>
  <si>
    <t>CID216511</t>
  </si>
  <si>
    <t>CNR6294878920</t>
  </si>
  <si>
    <t>CID277365</t>
  </si>
  <si>
    <t>CNR5517701729</t>
  </si>
  <si>
    <t>CNR3617613879</t>
  </si>
  <si>
    <t>CID689583</t>
  </si>
  <si>
    <t>CNR3646155652</t>
  </si>
  <si>
    <t>CID617363</t>
  </si>
  <si>
    <t>CNR7935468183</t>
  </si>
  <si>
    <t>CID852831</t>
  </si>
  <si>
    <t>CNR4666461051</t>
  </si>
  <si>
    <t>CID996501</t>
  </si>
  <si>
    <t>CNR3753089713</t>
  </si>
  <si>
    <t>CID145810</t>
  </si>
  <si>
    <t>CNR6369824471</t>
  </si>
  <si>
    <t>CID470593</t>
  </si>
  <si>
    <t>CNR6534615821</t>
  </si>
  <si>
    <t>CID291633</t>
  </si>
  <si>
    <t>CNR2504736458</t>
  </si>
  <si>
    <t>CID211923</t>
  </si>
  <si>
    <t>CNR2619989289</t>
  </si>
  <si>
    <t>CID487539</t>
  </si>
  <si>
    <t>CNR3645685066</t>
  </si>
  <si>
    <t>CNR1766795011</t>
  </si>
  <si>
    <t>CID690960</t>
  </si>
  <si>
    <t>CNR5384875577</t>
  </si>
  <si>
    <t>CID422126</t>
  </si>
  <si>
    <t>CNR7731028398</t>
  </si>
  <si>
    <t>CID421723</t>
  </si>
  <si>
    <t>CNR6569027912</t>
  </si>
  <si>
    <t>CID869912</t>
  </si>
  <si>
    <t>CNR8136546862</t>
  </si>
  <si>
    <t>CID668493</t>
  </si>
  <si>
    <t>CNR9510962095</t>
  </si>
  <si>
    <t>CID145882</t>
  </si>
  <si>
    <t>CNR2498223648</t>
  </si>
  <si>
    <t>CID481942</t>
  </si>
  <si>
    <t>CNR8123597764</t>
  </si>
  <si>
    <t>CID373192</t>
  </si>
  <si>
    <t>CNR3508764525</t>
  </si>
  <si>
    <t>CID618617</t>
  </si>
  <si>
    <t>CNR2440497948</t>
  </si>
  <si>
    <t>CID294889</t>
  </si>
  <si>
    <t>CNR7062354172</t>
  </si>
  <si>
    <t>CID463835</t>
  </si>
  <si>
    <t>CNR3997540947</t>
  </si>
  <si>
    <t>CID612909</t>
  </si>
  <si>
    <t>CNR2014773922</t>
  </si>
  <si>
    <t>CID303523</t>
  </si>
  <si>
    <t>CNR2565667067</t>
  </si>
  <si>
    <t>CID549099</t>
  </si>
  <si>
    <t>CNR4673631826</t>
  </si>
  <si>
    <t>CID307086</t>
  </si>
  <si>
    <t>CNR8458968956</t>
  </si>
  <si>
    <t>CID596753</t>
  </si>
  <si>
    <t>CNR7924765677</t>
  </si>
  <si>
    <t>CID606497</t>
  </si>
  <si>
    <t>CNR6439680576</t>
  </si>
  <si>
    <t>CID804733</t>
  </si>
  <si>
    <t>CNR2132918829</t>
  </si>
  <si>
    <t>CID309828</t>
  </si>
  <si>
    <t>CNR2810399415</t>
  </si>
  <si>
    <t>CID806974</t>
  </si>
  <si>
    <t>CNR4922570237</t>
  </si>
  <si>
    <t>CID735551</t>
  </si>
  <si>
    <t>CNR8268570088</t>
  </si>
  <si>
    <t>CID660364</t>
  </si>
  <si>
    <t>CNR6209600107</t>
  </si>
  <si>
    <t>CID494179</t>
  </si>
  <si>
    <t>CNR8618014931</t>
  </si>
  <si>
    <t>CID687753</t>
  </si>
  <si>
    <t>CNR9616626409</t>
  </si>
  <si>
    <t>CID265537</t>
  </si>
  <si>
    <t>CNR3873483749</t>
  </si>
  <si>
    <t>CID254509</t>
  </si>
  <si>
    <t>CNR1755316704</t>
  </si>
  <si>
    <t>CID984052</t>
  </si>
  <si>
    <t>CNR1804883638</t>
  </si>
  <si>
    <t>CID443066</t>
  </si>
  <si>
    <t>CNR5949899919</t>
  </si>
  <si>
    <t>CID177675</t>
  </si>
  <si>
    <t>CNR7227023758</t>
  </si>
  <si>
    <t>CNR5365678638</t>
  </si>
  <si>
    <t>CID625251</t>
  </si>
  <si>
    <t>CNR9025962104</t>
  </si>
  <si>
    <t>CID888037</t>
  </si>
  <si>
    <t>CNR2195348240</t>
  </si>
  <si>
    <t>CID433914</t>
  </si>
  <si>
    <t>CNR2536224491</t>
  </si>
  <si>
    <t>CID746466</t>
  </si>
  <si>
    <t>CNR8040858038</t>
  </si>
  <si>
    <t>CID793454</t>
  </si>
  <si>
    <t>CNR2240124403</t>
  </si>
  <si>
    <t>CID231108</t>
  </si>
  <si>
    <t>CNR6657866130</t>
  </si>
  <si>
    <t>CID491401</t>
  </si>
  <si>
    <t>CNR5516078807</t>
  </si>
  <si>
    <t>CID740943</t>
  </si>
  <si>
    <t>CNR5389823791</t>
  </si>
  <si>
    <t>CID152817</t>
  </si>
  <si>
    <t>CNR3971787132</t>
  </si>
  <si>
    <t>CID837109</t>
  </si>
  <si>
    <t>CNR3535888112</t>
  </si>
  <si>
    <t>CID181020</t>
  </si>
  <si>
    <t>CNR6189713502</t>
  </si>
  <si>
    <t>CID107107</t>
  </si>
  <si>
    <t>CNR9417077013</t>
  </si>
  <si>
    <t>CID510547</t>
  </si>
  <si>
    <t>CNR2988966473</t>
  </si>
  <si>
    <t>CID818089</t>
  </si>
  <si>
    <t>CNR9702999550</t>
  </si>
  <si>
    <t>CID164829</t>
  </si>
  <si>
    <t>CNR3246171541</t>
  </si>
  <si>
    <t>CID564234</t>
  </si>
  <si>
    <t>CNR8716909480</t>
  </si>
  <si>
    <t>CID842568</t>
  </si>
  <si>
    <t>CNR1097075807</t>
  </si>
  <si>
    <t>CID858867</t>
  </si>
  <si>
    <t>CNR9634403429</t>
  </si>
  <si>
    <t>CID785274</t>
  </si>
  <si>
    <t>CNR5712890292</t>
  </si>
  <si>
    <t>CID657477</t>
  </si>
  <si>
    <t>CNR1325411901</t>
  </si>
  <si>
    <t>CID360113</t>
  </si>
  <si>
    <t>CNR2755910695</t>
  </si>
  <si>
    <t>CID682100</t>
  </si>
  <si>
    <t>CNR3455972537</t>
  </si>
  <si>
    <t>CID459060</t>
  </si>
  <si>
    <t>CNR5816908697</t>
  </si>
  <si>
    <t>CID404565</t>
  </si>
  <si>
    <t>CNR8388969550</t>
  </si>
  <si>
    <t>CID865730</t>
  </si>
  <si>
    <t>CNR5937897876</t>
  </si>
  <si>
    <t>CID797551</t>
  </si>
  <si>
    <t>CNR7733784352</t>
  </si>
  <si>
    <t>CID602675</t>
  </si>
  <si>
    <t>CNR9225913041</t>
  </si>
  <si>
    <t>CID243984</t>
  </si>
  <si>
    <t>CNR4343552043</t>
  </si>
  <si>
    <t>CID802186</t>
  </si>
  <si>
    <t>CNR6305347578</t>
  </si>
  <si>
    <t>CID545491</t>
  </si>
  <si>
    <t>CNR9360400785</t>
  </si>
  <si>
    <t>CID533086</t>
  </si>
  <si>
    <t>CNR8656669560</t>
  </si>
  <si>
    <t>CID544514</t>
  </si>
  <si>
    <t>CNR5694405952</t>
  </si>
  <si>
    <t>CID231824</t>
  </si>
  <si>
    <t>CNR8930060139</t>
  </si>
  <si>
    <t>CNR6865078496</t>
  </si>
  <si>
    <t>CID842990</t>
  </si>
  <si>
    <t>CNR8804199377</t>
  </si>
  <si>
    <t>CID682961</t>
  </si>
  <si>
    <t>CNR6998388830</t>
  </si>
  <si>
    <t>CID117191</t>
  </si>
  <si>
    <t>CNR9915513232</t>
  </si>
  <si>
    <t>CID845391</t>
  </si>
  <si>
    <t>CNR4688778307</t>
  </si>
  <si>
    <t>CID452813</t>
  </si>
  <si>
    <t>CNR6158317269</t>
  </si>
  <si>
    <t>CID198028</t>
  </si>
  <si>
    <t>CNR3303974684</t>
  </si>
  <si>
    <t>CID837833</t>
  </si>
  <si>
    <t>CNR5480092454</t>
  </si>
  <si>
    <t>CID875038</t>
  </si>
  <si>
    <t>CNR3205907922</t>
  </si>
  <si>
    <t>CID326296</t>
  </si>
  <si>
    <t>CNR1571694626</t>
  </si>
  <si>
    <t>CID588654</t>
  </si>
  <si>
    <t>CNR6628042301</t>
  </si>
  <si>
    <t>CID590183</t>
  </si>
  <si>
    <t>CNR5339224255</t>
  </si>
  <si>
    <t>CNR6983661931</t>
  </si>
  <si>
    <t>CID650326</t>
  </si>
  <si>
    <t>CNR2718889077</t>
  </si>
  <si>
    <t>CID902144</t>
  </si>
  <si>
    <t>CNR7362591010</t>
  </si>
  <si>
    <t>CNR3083887729</t>
  </si>
  <si>
    <t>CID318714</t>
  </si>
  <si>
    <t>CNR7560205945</t>
  </si>
  <si>
    <t>CID493525</t>
  </si>
  <si>
    <t>CNR9880186461</t>
  </si>
  <si>
    <t>CID477632</t>
  </si>
  <si>
    <t>CNR5081037539</t>
  </si>
  <si>
    <t>CID203686</t>
  </si>
  <si>
    <t>CNR1090644972</t>
  </si>
  <si>
    <t>CID646709</t>
  </si>
  <si>
    <t>CNR9781807514</t>
  </si>
  <si>
    <t>CID485757</t>
  </si>
  <si>
    <t>CNR7711580923</t>
  </si>
  <si>
    <t>CID829583</t>
  </si>
  <si>
    <t>CNR3884472069</t>
  </si>
  <si>
    <t>CID902050</t>
  </si>
  <si>
    <t>CNR2107827240</t>
  </si>
  <si>
    <t>CID765329</t>
  </si>
  <si>
    <t>CNR7176062820</t>
  </si>
  <si>
    <t>CID831172</t>
  </si>
  <si>
    <t>CNR1594538753</t>
  </si>
  <si>
    <t>CID589603</t>
  </si>
  <si>
    <t>CNR4809576852</t>
  </si>
  <si>
    <t>CID251614</t>
  </si>
  <si>
    <t>CNR4318709000</t>
  </si>
  <si>
    <t>CID651031</t>
  </si>
  <si>
    <t>CNR8464470892</t>
  </si>
  <si>
    <t>CID365528</t>
  </si>
  <si>
    <t>CNR9183458796</t>
  </si>
  <si>
    <t>CID737676</t>
  </si>
  <si>
    <t>CNR5122479390</t>
  </si>
  <si>
    <t>CNR2407281796</t>
  </si>
  <si>
    <t>CID392670</t>
  </si>
  <si>
    <t>CNR6659774732</t>
  </si>
  <si>
    <t>CID833167</t>
  </si>
  <si>
    <t>CNR6328550692</t>
  </si>
  <si>
    <t>CID967788</t>
  </si>
  <si>
    <t>CNR1217418236</t>
  </si>
  <si>
    <t>CID385839</t>
  </si>
  <si>
    <t>CNR8349181392</t>
  </si>
  <si>
    <t>CID726942</t>
  </si>
  <si>
    <t>CNR1230193156</t>
  </si>
  <si>
    <t>CNR7050485881</t>
  </si>
  <si>
    <t>CID645977</t>
  </si>
  <si>
    <t>CNR9358846486</t>
  </si>
  <si>
    <t>CID213200</t>
  </si>
  <si>
    <t>CNR1552911959</t>
  </si>
  <si>
    <t>CID996236</t>
  </si>
  <si>
    <t>CNR5355350781</t>
  </si>
  <si>
    <t>CID134708</t>
  </si>
  <si>
    <t>CNR6207107045</t>
  </si>
  <si>
    <t>CID931585</t>
  </si>
  <si>
    <t>CNR9594236059</t>
  </si>
  <si>
    <t>CNR9133796161</t>
  </si>
  <si>
    <t>CID587139</t>
  </si>
  <si>
    <t>CNR2149636750</t>
  </si>
  <si>
    <t>CNR2486293149</t>
  </si>
  <si>
    <t>CID565224</t>
  </si>
  <si>
    <t>CNR8059558084</t>
  </si>
  <si>
    <t>CID450431</t>
  </si>
  <si>
    <t>CNR2754449946</t>
  </si>
  <si>
    <t>CID815993</t>
  </si>
  <si>
    <t>CNR7666752391</t>
  </si>
  <si>
    <t>CID674288</t>
  </si>
  <si>
    <t>CNR9820216870</t>
  </si>
  <si>
    <t>CID818177</t>
  </si>
  <si>
    <t>CNR1444146645</t>
  </si>
  <si>
    <t>CID522347</t>
  </si>
  <si>
    <t>CNR6967776208</t>
  </si>
  <si>
    <t>CID916416</t>
  </si>
  <si>
    <t>CNR7910832270</t>
  </si>
  <si>
    <t>CID671562</t>
  </si>
  <si>
    <t>CNR7017405486</t>
  </si>
  <si>
    <t>CID289956</t>
  </si>
  <si>
    <t>CNR1888070656</t>
  </si>
  <si>
    <t>CID500912</t>
  </si>
  <si>
    <t>CNR1106856000</t>
  </si>
  <si>
    <t>CID121749</t>
  </si>
  <si>
    <t>CNR8700370788</t>
  </si>
  <si>
    <t>CID713005</t>
  </si>
  <si>
    <t>CNR5745421882</t>
  </si>
  <si>
    <t>CNR9415940386</t>
  </si>
  <si>
    <t>CID629020</t>
  </si>
  <si>
    <t>CNR6033708632</t>
  </si>
  <si>
    <t>CID406325</t>
  </si>
  <si>
    <t>CNR8933355647</t>
  </si>
  <si>
    <t>CID544923</t>
  </si>
  <si>
    <t>CNR2324414332</t>
  </si>
  <si>
    <t>CID765669</t>
  </si>
  <si>
    <t>CNR8170104867</t>
  </si>
  <si>
    <t>CID987304</t>
  </si>
  <si>
    <t>CNR6757109354</t>
  </si>
  <si>
    <t>CID288537</t>
  </si>
  <si>
    <t>CNR2468843986</t>
  </si>
  <si>
    <t>CNR4911930659</t>
  </si>
  <si>
    <t>CID879103</t>
  </si>
  <si>
    <t>CNR2305269447</t>
  </si>
  <si>
    <t>CID385874</t>
  </si>
  <si>
    <t>CNR3494448854</t>
  </si>
  <si>
    <t>CID596985</t>
  </si>
  <si>
    <t>CNR2052533750</t>
  </si>
  <si>
    <t>CID258424</t>
  </si>
  <si>
    <t>CNR5071799305</t>
  </si>
  <si>
    <t>CID870726</t>
  </si>
  <si>
    <t>CNR4054678662</t>
  </si>
  <si>
    <t>CNR1717698014</t>
  </si>
  <si>
    <t>CID940374</t>
  </si>
  <si>
    <t>CNR8160030836</t>
  </si>
  <si>
    <t>CID262627</t>
  </si>
  <si>
    <t>CNR6291195232</t>
  </si>
  <si>
    <t>CID779789</t>
  </si>
  <si>
    <t>CNR7087578388</t>
  </si>
  <si>
    <t>CID818761</t>
  </si>
  <si>
    <t>CNR7120942560</t>
  </si>
  <si>
    <t>CID120994</t>
  </si>
  <si>
    <t>CNR7028450348</t>
  </si>
  <si>
    <t>CID784924</t>
  </si>
  <si>
    <t>CNR2402697285</t>
  </si>
  <si>
    <t>CID272908</t>
  </si>
  <si>
    <t>CNR4057408409</t>
  </si>
  <si>
    <t>CID941856</t>
  </si>
  <si>
    <t>CNR4171691035</t>
  </si>
  <si>
    <t>CID827071</t>
  </si>
  <si>
    <t>CNR5405218945</t>
  </si>
  <si>
    <t>CID734503</t>
  </si>
  <si>
    <t>CNR3925897545</t>
  </si>
  <si>
    <t>CID836719</t>
  </si>
  <si>
    <t>CNR6944069049</t>
  </si>
  <si>
    <t>CID140817</t>
  </si>
  <si>
    <t>CNR4308953966</t>
  </si>
  <si>
    <t>CID477582</t>
  </si>
  <si>
    <t>CNR2984171372</t>
  </si>
  <si>
    <t>CID922474</t>
  </si>
  <si>
    <t>CNR6192011467</t>
  </si>
  <si>
    <t>CNR9366872860</t>
  </si>
  <si>
    <t>CID724923</t>
  </si>
  <si>
    <t>CNR9375385687</t>
  </si>
  <si>
    <t>CID373638</t>
  </si>
  <si>
    <t>CNR2221430315</t>
  </si>
  <si>
    <t>CNR3077857903</t>
  </si>
  <si>
    <t>CID549232</t>
  </si>
  <si>
    <t>CNR4092271204</t>
  </si>
  <si>
    <t>CID581986</t>
  </si>
  <si>
    <t>CNR4821234404</t>
  </si>
  <si>
    <t>CID835352</t>
  </si>
  <si>
    <t>CNR6435401121</t>
  </si>
  <si>
    <t>CID847240</t>
  </si>
  <si>
    <t>CNR8330229360</t>
  </si>
  <si>
    <t>CID408489</t>
  </si>
  <si>
    <t>CNR9479873719</t>
  </si>
  <si>
    <t>CID771156</t>
  </si>
  <si>
    <t>CNR4280903782</t>
  </si>
  <si>
    <t>CID109962</t>
  </si>
  <si>
    <t>CNR2929039182</t>
  </si>
  <si>
    <t>CID698414</t>
  </si>
  <si>
    <t>CNR3799092297</t>
  </si>
  <si>
    <t>CID255057</t>
  </si>
  <si>
    <t>CNR7111856587</t>
  </si>
  <si>
    <t>CID445173</t>
  </si>
  <si>
    <t>CNR5155857818</t>
  </si>
  <si>
    <t>CID707762</t>
  </si>
  <si>
    <t>CNR8580994680</t>
  </si>
  <si>
    <t>CID804070</t>
  </si>
  <si>
    <t>CNR2397512392</t>
  </si>
  <si>
    <t>CID446531</t>
  </si>
  <si>
    <t>CNR6381801285</t>
  </si>
  <si>
    <t>CNR1916358256</t>
  </si>
  <si>
    <t>CID736051</t>
  </si>
  <si>
    <t>CNR5717449818</t>
  </si>
  <si>
    <t>CNR9100167203</t>
  </si>
  <si>
    <t>CID694134</t>
  </si>
  <si>
    <t>CNR4727694055</t>
  </si>
  <si>
    <t>CID856884</t>
  </si>
  <si>
    <t>CNR7530806889</t>
  </si>
  <si>
    <t>CID842302</t>
  </si>
  <si>
    <t>CNR3273030207</t>
  </si>
  <si>
    <t>CNR3445320466</t>
  </si>
  <si>
    <t>CID151566</t>
  </si>
  <si>
    <t>CNR9834205236</t>
  </si>
  <si>
    <t>CID695935</t>
  </si>
  <si>
    <t>CNR2658418524</t>
  </si>
  <si>
    <t>CID335132</t>
  </si>
  <si>
    <t>CNR7141617874</t>
  </si>
  <si>
    <t>CID688644</t>
  </si>
  <si>
    <t>CNR6337862212</t>
  </si>
  <si>
    <t>CID683953</t>
  </si>
  <si>
    <t>CNR3646136711</t>
  </si>
  <si>
    <t>CID806540</t>
  </si>
  <si>
    <t>CNR8790177923</t>
  </si>
  <si>
    <t>CID597384</t>
  </si>
  <si>
    <t>CNR8940825859</t>
  </si>
  <si>
    <t>CID224846</t>
  </si>
  <si>
    <t>CNR7596111043</t>
  </si>
  <si>
    <t>CNR1981040074</t>
  </si>
  <si>
    <t>CID448503</t>
  </si>
  <si>
    <t>CNR7338921666</t>
  </si>
  <si>
    <t>CID535043</t>
  </si>
  <si>
    <t>CNR5264272377</t>
  </si>
  <si>
    <t>CID161249</t>
  </si>
  <si>
    <t>CNR7265066874</t>
  </si>
  <si>
    <t>CID322231</t>
  </si>
  <si>
    <t>CNR4525991148</t>
  </si>
  <si>
    <t>CID464270</t>
  </si>
  <si>
    <t>CNR7951574019</t>
  </si>
  <si>
    <t>CNR6476571381</t>
  </si>
  <si>
    <t>CNR5072589647</t>
  </si>
  <si>
    <t>CID659285</t>
  </si>
  <si>
    <t>CNR4530231453</t>
  </si>
  <si>
    <t>CID838978</t>
  </si>
  <si>
    <t>CNR8848793864</t>
  </si>
  <si>
    <t>CNR1530983495</t>
  </si>
  <si>
    <t>CNR8975356202</t>
  </si>
  <si>
    <t>CNR1421733189</t>
  </si>
  <si>
    <t>CID366022</t>
  </si>
  <si>
    <t>CNR7068659229</t>
  </si>
  <si>
    <t>CNR2850910071</t>
  </si>
  <si>
    <t>CID170885</t>
  </si>
  <si>
    <t>CNR4805679203</t>
  </si>
  <si>
    <t>CNR7431814763</t>
  </si>
  <si>
    <t>CID240829</t>
  </si>
  <si>
    <t>CNR6487617869</t>
  </si>
  <si>
    <t>CID180928</t>
  </si>
  <si>
    <t>CNR2362090864</t>
  </si>
  <si>
    <t>CID813136</t>
  </si>
  <si>
    <t>CNR8612634620</t>
  </si>
  <si>
    <t>CID359153</t>
  </si>
  <si>
    <t>CNR3478022750</t>
  </si>
  <si>
    <t>CID394900</t>
  </si>
  <si>
    <t>CNR3223510023</t>
  </si>
  <si>
    <t>CID649596</t>
  </si>
  <si>
    <t>CNR1313132563</t>
  </si>
  <si>
    <t>CID907476</t>
  </si>
  <si>
    <t>CNR5715636112</t>
  </si>
  <si>
    <t>CID110708</t>
  </si>
  <si>
    <t>CNR4296150723</t>
  </si>
  <si>
    <t>CID480904</t>
  </si>
  <si>
    <t>CNR2400516626</t>
  </si>
  <si>
    <t>CID739842</t>
  </si>
  <si>
    <t>CNR7958018162</t>
  </si>
  <si>
    <t>CID189260</t>
  </si>
  <si>
    <t>CNR2864014880</t>
  </si>
  <si>
    <t>CID842993</t>
  </si>
  <si>
    <t>CNR1089264315</t>
  </si>
  <si>
    <t>CID297967</t>
  </si>
  <si>
    <t>CNR5100031287</t>
  </si>
  <si>
    <t>CID563776</t>
  </si>
  <si>
    <t>CNR5777177870</t>
  </si>
  <si>
    <t>CID517162</t>
  </si>
  <si>
    <t>CNR9807886661</t>
  </si>
  <si>
    <t>CID822637</t>
  </si>
  <si>
    <t>CNR3366073918</t>
  </si>
  <si>
    <t>CID703942</t>
  </si>
  <si>
    <t>CNR2512244534</t>
  </si>
  <si>
    <t>CID231734</t>
  </si>
  <si>
    <t>CNR5361329398</t>
  </si>
  <si>
    <t>CID377294</t>
  </si>
  <si>
    <t>CNR1801719827</t>
  </si>
  <si>
    <t>CID924799</t>
  </si>
  <si>
    <t>CNR8754379508</t>
  </si>
  <si>
    <t>CID646650</t>
  </si>
  <si>
    <t>CNR5053494789</t>
  </si>
  <si>
    <t>CID300134</t>
  </si>
  <si>
    <t>CNR8236005653</t>
  </si>
  <si>
    <t>CID235611</t>
  </si>
  <si>
    <t>CNR4343308621</t>
  </si>
  <si>
    <t>CID708639</t>
  </si>
  <si>
    <t>CNR4062177997</t>
  </si>
  <si>
    <t>CID264752</t>
  </si>
  <si>
    <t>CNR1815699898</t>
  </si>
  <si>
    <t>CID356611</t>
  </si>
  <si>
    <t>CNR8339882933</t>
  </si>
  <si>
    <t>CNR6336338206</t>
  </si>
  <si>
    <t>CID203017</t>
  </si>
  <si>
    <t>CNR7384647566</t>
  </si>
  <si>
    <t>CID711477</t>
  </si>
  <si>
    <t>CNR1934940699</t>
  </si>
  <si>
    <t>CID444683</t>
  </si>
  <si>
    <t>CNR2524808867</t>
  </si>
  <si>
    <t>CID277986</t>
  </si>
  <si>
    <t>CNR3843481958</t>
  </si>
  <si>
    <t>CID172437</t>
  </si>
  <si>
    <t>CNR4839446624</t>
  </si>
  <si>
    <t>CNR7901035948</t>
  </si>
  <si>
    <t>CID677281</t>
  </si>
  <si>
    <t>CNR3382152180</t>
  </si>
  <si>
    <t>CID432057</t>
  </si>
  <si>
    <t>CNR3118235172</t>
  </si>
  <si>
    <t>CNR9160469537</t>
  </si>
  <si>
    <t>CID615844</t>
  </si>
  <si>
    <t>CNR7078578525</t>
  </si>
  <si>
    <t>CID617153</t>
  </si>
  <si>
    <t>CNR6872004488</t>
  </si>
  <si>
    <t>CNR3003016538</t>
  </si>
  <si>
    <t>CID175939</t>
  </si>
  <si>
    <t>CNR6803641948</t>
  </si>
  <si>
    <t>CID309373</t>
  </si>
  <si>
    <t>CNR7762544458</t>
  </si>
  <si>
    <t>CID947146</t>
  </si>
  <si>
    <t>CNR4869885142</t>
  </si>
  <si>
    <t>CID830428</t>
  </si>
  <si>
    <t>CNR1147019245</t>
  </si>
  <si>
    <t>CID513894</t>
  </si>
  <si>
    <t>CNR1794813734</t>
  </si>
  <si>
    <t>CID185541</t>
  </si>
  <si>
    <t>CNR5994694381</t>
  </si>
  <si>
    <t>CID483668</t>
  </si>
  <si>
    <t>CNR9503323633</t>
  </si>
  <si>
    <t>CID476920</t>
  </si>
  <si>
    <t>CNR4660546389</t>
  </si>
  <si>
    <t>CID725314</t>
  </si>
  <si>
    <t>CNR4657206097</t>
  </si>
  <si>
    <t>CID167385</t>
  </si>
  <si>
    <t>CNR2095404045</t>
  </si>
  <si>
    <t>CID828847</t>
  </si>
  <si>
    <t>CNR3061631217</t>
  </si>
  <si>
    <t>CNR1516822315</t>
  </si>
  <si>
    <t>CNR5418002226</t>
  </si>
  <si>
    <t>CNR4887655271</t>
  </si>
  <si>
    <t>CID594088</t>
  </si>
  <si>
    <t>CNR1323299527</t>
  </si>
  <si>
    <t>CID378860</t>
  </si>
  <si>
    <t>CNR4377369791</t>
  </si>
  <si>
    <t>CID925844</t>
  </si>
  <si>
    <t>CNR5385321112</t>
  </si>
  <si>
    <t>CID309695</t>
  </si>
  <si>
    <t>CNR2993190143</t>
  </si>
  <si>
    <t>CNR3602637006</t>
  </si>
  <si>
    <t>CID613702</t>
  </si>
  <si>
    <t>CNR3455923127</t>
  </si>
  <si>
    <t>CNR9146524055</t>
  </si>
  <si>
    <t>CID723456</t>
  </si>
  <si>
    <t>CNR5000513583</t>
  </si>
  <si>
    <t>CID945773</t>
  </si>
  <si>
    <t>CNR9564866903</t>
  </si>
  <si>
    <t>CID471320</t>
  </si>
  <si>
    <t>CNR9127804434</t>
  </si>
  <si>
    <t>CID835669</t>
  </si>
  <si>
    <t>CNR2902162562</t>
  </si>
  <si>
    <t>CID715985</t>
  </si>
  <si>
    <t>CNR4525689160</t>
  </si>
  <si>
    <t>CID560710</t>
  </si>
  <si>
    <t>CNR7805179774</t>
  </si>
  <si>
    <t>CID522301</t>
  </si>
  <si>
    <t>CNR2014298687</t>
  </si>
  <si>
    <t>CID793950</t>
  </si>
  <si>
    <t>CNR4590386312</t>
  </si>
  <si>
    <t>CID226023</t>
  </si>
  <si>
    <t>CNR7336726465</t>
  </si>
  <si>
    <t>CID855655</t>
  </si>
  <si>
    <t>CNR7685803240</t>
  </si>
  <si>
    <t>CNR5990526902</t>
  </si>
  <si>
    <t>CID634950</t>
  </si>
  <si>
    <t>CNR1242178808</t>
  </si>
  <si>
    <t>CID800160</t>
  </si>
  <si>
    <t>CNR4191927201</t>
  </si>
  <si>
    <t>CID720719</t>
  </si>
  <si>
    <t>CNR4992535616</t>
  </si>
  <si>
    <t>CID443918</t>
  </si>
  <si>
    <t>CNR1149905589</t>
  </si>
  <si>
    <t>CID673137</t>
  </si>
  <si>
    <t>CNR6644651006</t>
  </si>
  <si>
    <t>CNR4436982648</t>
  </si>
  <si>
    <t>CID107740</t>
  </si>
  <si>
    <t>CNR1988763248</t>
  </si>
  <si>
    <t>CID721342</t>
  </si>
  <si>
    <t>CNR2268375434</t>
  </si>
  <si>
    <t>CID275531</t>
  </si>
  <si>
    <t>CNR5356546333</t>
  </si>
  <si>
    <t>CID282091</t>
  </si>
  <si>
    <t>CNR9546651948</t>
  </si>
  <si>
    <t>CID351537</t>
  </si>
  <si>
    <t>CNR5262492061</t>
  </si>
  <si>
    <t>CID813006</t>
  </si>
  <si>
    <t>CNR6124514820</t>
  </si>
  <si>
    <t>CID590501</t>
  </si>
  <si>
    <t>CNR2210230804</t>
  </si>
  <si>
    <t>CNR2472500547</t>
  </si>
  <si>
    <t>CNR7112500552</t>
  </si>
  <si>
    <t>CID893670</t>
  </si>
  <si>
    <t>CNR2306695041</t>
  </si>
  <si>
    <t>CID462817</t>
  </si>
  <si>
    <t>CNR8242347946</t>
  </si>
  <si>
    <t>CID651746</t>
  </si>
  <si>
    <t>CNR9697426474</t>
  </si>
  <si>
    <t>CID749863</t>
  </si>
  <si>
    <t>CNR2778424361</t>
  </si>
  <si>
    <t>CID409444</t>
  </si>
  <si>
    <t>CNR9693014696</t>
  </si>
  <si>
    <t>CID879071</t>
  </si>
  <si>
    <t>CNR5771819900</t>
  </si>
  <si>
    <t>CID288839</t>
  </si>
  <si>
    <t>CNR6789007517</t>
  </si>
  <si>
    <t>CID710287</t>
  </si>
  <si>
    <t>CNR4231191649</t>
  </si>
  <si>
    <t>CID258578</t>
  </si>
  <si>
    <t>CNR3098375520</t>
  </si>
  <si>
    <t>CID274948</t>
  </si>
  <si>
    <t>CNR7801350085</t>
  </si>
  <si>
    <t>CID127420</t>
  </si>
  <si>
    <t>CNR5261527736</t>
  </si>
  <si>
    <t>CID645634</t>
  </si>
  <si>
    <t>CNR9713386951</t>
  </si>
  <si>
    <t>CID179439</t>
  </si>
  <si>
    <t>CNR9065199430</t>
  </si>
  <si>
    <t>CID940237</t>
  </si>
  <si>
    <t>CNR7448083620</t>
  </si>
  <si>
    <t>CID153101</t>
  </si>
  <si>
    <t>CNR4658937188</t>
  </si>
  <si>
    <t>CID692786</t>
  </si>
  <si>
    <t>CNR3401406216</t>
  </si>
  <si>
    <t>CID349969</t>
  </si>
  <si>
    <t>CNR9046633283</t>
  </si>
  <si>
    <t>CID129272</t>
  </si>
  <si>
    <t>CNR7657824260</t>
  </si>
  <si>
    <t>CNR4753841089</t>
  </si>
  <si>
    <t>CID323104</t>
  </si>
  <si>
    <t>CNR7900080716</t>
  </si>
  <si>
    <t>CID948584</t>
  </si>
  <si>
    <t>CNR3479162142</t>
  </si>
  <si>
    <t>CID508742</t>
  </si>
  <si>
    <t>CNR5883613777</t>
  </si>
  <si>
    <t>CID795862</t>
  </si>
  <si>
    <t>CNR7249594305</t>
  </si>
  <si>
    <t>CID791889</t>
  </si>
  <si>
    <t>CNR6742998884</t>
  </si>
  <si>
    <t>CID989417</t>
  </si>
  <si>
    <t>CNR2667844939</t>
  </si>
  <si>
    <t>CID834965</t>
  </si>
  <si>
    <t>CNR8687618167</t>
  </si>
  <si>
    <t>CID376909</t>
  </si>
  <si>
    <t>CNR5049149637</t>
  </si>
  <si>
    <t>CNR1249302111</t>
  </si>
  <si>
    <t>CID150002</t>
  </si>
  <si>
    <t>CNR3067051485</t>
  </si>
  <si>
    <t>CID702780</t>
  </si>
  <si>
    <t>CNR2966098713</t>
  </si>
  <si>
    <t>CID654472</t>
  </si>
  <si>
    <t>CNR4037290673</t>
  </si>
  <si>
    <t>CID317020</t>
  </si>
  <si>
    <t>CNR6332331487</t>
  </si>
  <si>
    <t>CID326093</t>
  </si>
  <si>
    <t>CNR9780767117</t>
  </si>
  <si>
    <t>CID623378</t>
  </si>
  <si>
    <t>CNR9020953333</t>
  </si>
  <si>
    <t>CID303885</t>
  </si>
  <si>
    <t>CNR9162127503</t>
  </si>
  <si>
    <t>CID139312</t>
  </si>
  <si>
    <t>CNR4322776398</t>
  </si>
  <si>
    <t>CID508485</t>
  </si>
  <si>
    <t>CNR5959642275</t>
  </si>
  <si>
    <t>CID687789</t>
  </si>
  <si>
    <t>CNR4784178498</t>
  </si>
  <si>
    <t>CID939371</t>
  </si>
  <si>
    <t>CNR1469614993</t>
  </si>
  <si>
    <t>CID253161</t>
  </si>
  <si>
    <t>CNR7942821838</t>
  </si>
  <si>
    <t>CNR7655836135</t>
  </si>
  <si>
    <t>CID557888</t>
  </si>
  <si>
    <t>CNR5175494784</t>
  </si>
  <si>
    <t>CID621121</t>
  </si>
  <si>
    <t>CNR2295118588</t>
  </si>
  <si>
    <t>CID484071</t>
  </si>
  <si>
    <t>CNR2279999838</t>
  </si>
  <si>
    <t>CID577076</t>
  </si>
  <si>
    <t>CNR4509452850</t>
  </si>
  <si>
    <t>CID356800</t>
  </si>
  <si>
    <t>CNR2738316999</t>
  </si>
  <si>
    <t>CID365729</t>
  </si>
  <si>
    <t>CNR6837787058</t>
  </si>
  <si>
    <t>CNR3936193477</t>
  </si>
  <si>
    <t>CID133293</t>
  </si>
  <si>
    <t>CNR7371900405</t>
  </si>
  <si>
    <t>CID617540</t>
  </si>
  <si>
    <t>CNR7436833383</t>
  </si>
  <si>
    <t>CID269451</t>
  </si>
  <si>
    <t>CNR9734618440</t>
  </si>
  <si>
    <t>CID750990</t>
  </si>
  <si>
    <t>CNR9100730834</t>
  </si>
  <si>
    <t>CID468869</t>
  </si>
  <si>
    <t>CNR4607926107</t>
  </si>
  <si>
    <t>CID562998</t>
  </si>
  <si>
    <t>CNR5565708532</t>
  </si>
  <si>
    <t>CID672167</t>
  </si>
  <si>
    <t>CNR3622605231</t>
  </si>
  <si>
    <t>CID595448</t>
  </si>
  <si>
    <t>CNR2136195546</t>
  </si>
  <si>
    <t>CID485313</t>
  </si>
  <si>
    <t>CNR9759355724</t>
  </si>
  <si>
    <t>CID788119</t>
  </si>
  <si>
    <t>CNR7836593749</t>
  </si>
  <si>
    <t>CID828994</t>
  </si>
  <si>
    <t>CNR9615492586</t>
  </si>
  <si>
    <t>CID982243</t>
  </si>
  <si>
    <t>CNR9455363853</t>
  </si>
  <si>
    <t>CNR3854134761</t>
  </si>
  <si>
    <t>CID194208</t>
  </si>
  <si>
    <t>CNR7637774272</t>
  </si>
  <si>
    <t>CID749116</t>
  </si>
  <si>
    <t>CNR6395220239</t>
  </si>
  <si>
    <t>CID958635</t>
  </si>
  <si>
    <t>CNR8404885080</t>
  </si>
  <si>
    <t>CID126255</t>
  </si>
  <si>
    <t>CNR2335244855</t>
  </si>
  <si>
    <t>CID416133</t>
  </si>
  <si>
    <t>CNR7940910173</t>
  </si>
  <si>
    <t>CID540449</t>
  </si>
  <si>
    <t>CNR7287404777</t>
  </si>
  <si>
    <t>CID588333</t>
  </si>
  <si>
    <t>CNR9050920940</t>
  </si>
  <si>
    <t>CID291928</t>
  </si>
  <si>
    <t>CNR1221741166</t>
  </si>
  <si>
    <t>CID990289</t>
  </si>
  <si>
    <t>CNR2579162049</t>
  </si>
  <si>
    <t>CID538142</t>
  </si>
  <si>
    <t>CNR9668726430</t>
  </si>
  <si>
    <t>CID172668</t>
  </si>
  <si>
    <t>CNR9651936683</t>
  </si>
  <si>
    <t>CID108285</t>
  </si>
  <si>
    <t>CNR8876590789</t>
  </si>
  <si>
    <t>CID851584</t>
  </si>
  <si>
    <t>CNR8517985968</t>
  </si>
  <si>
    <t>CID290773</t>
  </si>
  <si>
    <t>CNR8155283860</t>
  </si>
  <si>
    <t>CID790050</t>
  </si>
  <si>
    <t>CNR2008743731</t>
  </si>
  <si>
    <t>CID790803</t>
  </si>
  <si>
    <t>CNR6702810579</t>
  </si>
  <si>
    <t>CID143005</t>
  </si>
  <si>
    <t>CNR2023718764</t>
  </si>
  <si>
    <t>CID910303</t>
  </si>
  <si>
    <t>CNR1651041678</t>
  </si>
  <si>
    <t>CID219633</t>
  </si>
  <si>
    <t>CNR6867918004</t>
  </si>
  <si>
    <t>CID879300</t>
  </si>
  <si>
    <t>CNR1816974030</t>
  </si>
  <si>
    <t>CID912244</t>
  </si>
  <si>
    <t>CNR8968181760</t>
  </si>
  <si>
    <t>CID200469</t>
  </si>
  <si>
    <t>CNR5375912078</t>
  </si>
  <si>
    <t>CID613596</t>
  </si>
  <si>
    <t>CNR3321565696</t>
  </si>
  <si>
    <t>CID767238</t>
  </si>
  <si>
    <t>CNR8888879058</t>
  </si>
  <si>
    <t>CID938236</t>
  </si>
  <si>
    <t>CNR5168672184</t>
  </si>
  <si>
    <t>CID365689</t>
  </si>
  <si>
    <t>CNR4215540197</t>
  </si>
  <si>
    <t>CID479203</t>
  </si>
  <si>
    <t>CNR1311478241</t>
  </si>
  <si>
    <t>CID772966</t>
  </si>
  <si>
    <t>CNR7646728243</t>
  </si>
  <si>
    <t>CID253503</t>
  </si>
  <si>
    <t>CNR6760147870</t>
  </si>
  <si>
    <t>CID244780</t>
  </si>
  <si>
    <t>CNR8805427793</t>
  </si>
  <si>
    <t>CID615347</t>
  </si>
  <si>
    <t>CNR7593048219</t>
  </si>
  <si>
    <t>CID187577</t>
  </si>
  <si>
    <t>CNR3318214040</t>
  </si>
  <si>
    <t>CID183735</t>
  </si>
  <si>
    <t>CNR7427909378</t>
  </si>
  <si>
    <t>CID543964</t>
  </si>
  <si>
    <t>CNR4071789883</t>
  </si>
  <si>
    <t>CID548989</t>
  </si>
  <si>
    <t>CNR3199510512</t>
  </si>
  <si>
    <t>CID596130</t>
  </si>
  <si>
    <t>CNR3119152299</t>
  </si>
  <si>
    <t>CNR2408793089</t>
  </si>
  <si>
    <t>CID288550</t>
  </si>
  <si>
    <t>CNR6264479656</t>
  </si>
  <si>
    <t>CID717043</t>
  </si>
  <si>
    <t>CNR8136290161</t>
  </si>
  <si>
    <t>CID142772</t>
  </si>
  <si>
    <t>CNR9467909322</t>
  </si>
  <si>
    <t>CID614665</t>
  </si>
  <si>
    <t>CNR7053861101</t>
  </si>
  <si>
    <t>CID388906</t>
  </si>
  <si>
    <t>CNR9327307273</t>
  </si>
  <si>
    <t>CID315278</t>
  </si>
  <si>
    <t>CNR2634129685</t>
  </si>
  <si>
    <t>CID981940</t>
  </si>
  <si>
    <t>CNR1037146403</t>
  </si>
  <si>
    <t>CID589310</t>
  </si>
  <si>
    <t>CNR5347259612</t>
  </si>
  <si>
    <t>CID114741</t>
  </si>
  <si>
    <t>CNR8717023270</t>
  </si>
  <si>
    <t>CID833955</t>
  </si>
  <si>
    <t>CNR9290531540</t>
  </si>
  <si>
    <t>CID422270</t>
  </si>
  <si>
    <t>CNR4466882000</t>
  </si>
  <si>
    <t>CID363580</t>
  </si>
  <si>
    <t>CNR8687614808</t>
  </si>
  <si>
    <t>CID856246</t>
  </si>
  <si>
    <t>CNR8370950370</t>
  </si>
  <si>
    <t>CID566865</t>
  </si>
  <si>
    <t>CNR9259551399</t>
  </si>
  <si>
    <t>CID105063</t>
  </si>
  <si>
    <t>CNR6437430794</t>
  </si>
  <si>
    <t>CID219707</t>
  </si>
  <si>
    <t>CNR1001894460</t>
  </si>
  <si>
    <t>CID925706</t>
  </si>
  <si>
    <t>CNR3622811340</t>
  </si>
  <si>
    <t>CID791234</t>
  </si>
  <si>
    <t>CNR7935820188</t>
  </si>
  <si>
    <t>CID497001</t>
  </si>
  <si>
    <t>CNR4845899699</t>
  </si>
  <si>
    <t>CID970132</t>
  </si>
  <si>
    <t>CNR6527083312</t>
  </si>
  <si>
    <t>CID168471</t>
  </si>
  <si>
    <t>CNR1786000817</t>
  </si>
  <si>
    <t>CID315727</t>
  </si>
  <si>
    <t>CNR7671366570</t>
  </si>
  <si>
    <t>CID638796</t>
  </si>
  <si>
    <t>CNR9759907724</t>
  </si>
  <si>
    <t>CID195653</t>
  </si>
  <si>
    <t>CNR6582030302</t>
  </si>
  <si>
    <t>CID817018</t>
  </si>
  <si>
    <t>CNR6657673131</t>
  </si>
  <si>
    <t>CNR8611138763</t>
  </si>
  <si>
    <t>CID372230</t>
  </si>
  <si>
    <t>CNR1344199355</t>
  </si>
  <si>
    <t>CID185014</t>
  </si>
  <si>
    <t>CNR3829402920</t>
  </si>
  <si>
    <t>CNR4420217347</t>
  </si>
  <si>
    <t>CID807468</t>
  </si>
  <si>
    <t>CNR2364796754</t>
  </si>
  <si>
    <t>CID310562</t>
  </si>
  <si>
    <t>CNR8296119110</t>
  </si>
  <si>
    <t>CID706681</t>
  </si>
  <si>
    <t>CNR4411416047</t>
  </si>
  <si>
    <t>CID760196</t>
  </si>
  <si>
    <t>CNR5348624374</t>
  </si>
  <si>
    <t>CID271488</t>
  </si>
  <si>
    <t>CNR6009438576</t>
  </si>
  <si>
    <t>CID780526</t>
  </si>
  <si>
    <t>CNR6989094134</t>
  </si>
  <si>
    <t>CID393943</t>
  </si>
  <si>
    <t>CNR6640689126</t>
  </si>
  <si>
    <t>CNR6738617590</t>
  </si>
  <si>
    <t>CID869009</t>
  </si>
  <si>
    <t>CNR4298140225</t>
  </si>
  <si>
    <t>CID275257</t>
  </si>
  <si>
    <t>CNR9526715155</t>
  </si>
  <si>
    <t>CNR5565263780</t>
  </si>
  <si>
    <t>CID690275</t>
  </si>
  <si>
    <t>CNR1445729559</t>
  </si>
  <si>
    <t>CID244598</t>
  </si>
  <si>
    <t>CNR6381688482</t>
  </si>
  <si>
    <t>CID728112</t>
  </si>
  <si>
    <t>CNR3060703736</t>
  </si>
  <si>
    <t>CID924371</t>
  </si>
  <si>
    <t>CNR4204908679</t>
  </si>
  <si>
    <t>CNR5195836071</t>
  </si>
  <si>
    <t>CID354145</t>
  </si>
  <si>
    <t>CNR9902585378</t>
  </si>
  <si>
    <t>CNR8125974182</t>
  </si>
  <si>
    <t>CID929579</t>
  </si>
  <si>
    <t>CNR9592151933</t>
  </si>
  <si>
    <t>CID454501</t>
  </si>
  <si>
    <t>CNR5906292265</t>
  </si>
  <si>
    <t>CID314691</t>
  </si>
  <si>
    <t>CNR1103016127</t>
  </si>
  <si>
    <t>CID145166</t>
  </si>
  <si>
    <t>CNR1932850885</t>
  </si>
  <si>
    <t>CID631203</t>
  </si>
  <si>
    <t>CNR7481699402</t>
  </si>
  <si>
    <t>CID803754</t>
  </si>
  <si>
    <t>CNR8557409098</t>
  </si>
  <si>
    <t>CID426356</t>
  </si>
  <si>
    <t>CNR8045871726</t>
  </si>
  <si>
    <t>CID303992</t>
  </si>
  <si>
    <t>CNR5717588293</t>
  </si>
  <si>
    <t>CID247018</t>
  </si>
  <si>
    <t>CNR6675895843</t>
  </si>
  <si>
    <t>CID363750</t>
  </si>
  <si>
    <t>CNR6101192059</t>
  </si>
  <si>
    <t>CID185817</t>
  </si>
  <si>
    <t>CNR7476950611</t>
  </si>
  <si>
    <t>CID208808</t>
  </si>
  <si>
    <t>CNR6939346108</t>
  </si>
  <si>
    <t>CID611855</t>
  </si>
  <si>
    <t>CNR4638373632</t>
  </si>
  <si>
    <t>CID363737</t>
  </si>
  <si>
    <t>CNR5478190472</t>
  </si>
  <si>
    <t>CID903568</t>
  </si>
  <si>
    <t>CNR1240298773</t>
  </si>
  <si>
    <t>CID215466</t>
  </si>
  <si>
    <t>CNR8143134245</t>
  </si>
  <si>
    <t>CID177591</t>
  </si>
  <si>
    <t>CNR5929795238</t>
  </si>
  <si>
    <t>CNR3991062580</t>
  </si>
  <si>
    <t>CID808695</t>
  </si>
  <si>
    <t>CNR1807923156</t>
  </si>
  <si>
    <t>CID878896</t>
  </si>
  <si>
    <t>CNR7950342964</t>
  </si>
  <si>
    <t>CID355083</t>
  </si>
  <si>
    <t>CNR8103981761</t>
  </si>
  <si>
    <t>CID793072</t>
  </si>
  <si>
    <t>CNR9977302860</t>
  </si>
  <si>
    <t>CID685862</t>
  </si>
  <si>
    <t>CNR9846966550</t>
  </si>
  <si>
    <t>CID879094</t>
  </si>
  <si>
    <t>CNR5186348009</t>
  </si>
  <si>
    <t>CID807609</t>
  </si>
  <si>
    <t>CNR5892147240</t>
  </si>
  <si>
    <t>CID972917</t>
  </si>
  <si>
    <t>CNR3292120926</t>
  </si>
  <si>
    <t>CNR5318849904</t>
  </si>
  <si>
    <t>CID178006</t>
  </si>
  <si>
    <t>CNR5390155879</t>
  </si>
  <si>
    <t>CID908941</t>
  </si>
  <si>
    <t>CNR4088478792</t>
  </si>
  <si>
    <t>CID119178</t>
  </si>
  <si>
    <t>CNR1408866233</t>
  </si>
  <si>
    <t>CID466692</t>
  </si>
  <si>
    <t>CNR1578707505</t>
  </si>
  <si>
    <t>CID794310</t>
  </si>
  <si>
    <t>CNR3863986671</t>
  </si>
  <si>
    <t>CID646782</t>
  </si>
  <si>
    <t>CNR2210023914</t>
  </si>
  <si>
    <t>CID806048</t>
  </si>
  <si>
    <t>CNR5839517015</t>
  </si>
  <si>
    <t>CID860797</t>
  </si>
  <si>
    <t>CNR2324995710</t>
  </si>
  <si>
    <t>CID985802</t>
  </si>
  <si>
    <t>CNR7667040474</t>
  </si>
  <si>
    <t>CNR6431561810</t>
  </si>
  <si>
    <t>CID136233</t>
  </si>
  <si>
    <t>CNR6629517455</t>
  </si>
  <si>
    <t>CID331513</t>
  </si>
  <si>
    <t>CNR6435620282</t>
  </si>
  <si>
    <t>CID497033</t>
  </si>
  <si>
    <t>CNR8583320150</t>
  </si>
  <si>
    <t>CID187025</t>
  </si>
  <si>
    <t>CNR7182540148</t>
  </si>
  <si>
    <t>CNR8988607369</t>
  </si>
  <si>
    <t>CID188494</t>
  </si>
  <si>
    <t>CNR6876382989</t>
  </si>
  <si>
    <t>CID587438</t>
  </si>
  <si>
    <t>CNR8593943100</t>
  </si>
  <si>
    <t>CID603268</t>
  </si>
  <si>
    <t>CNR4225026422</t>
  </si>
  <si>
    <t>CID417099</t>
  </si>
  <si>
    <t>CNR8397170578</t>
  </si>
  <si>
    <t>CID295398</t>
  </si>
  <si>
    <t>CNR5802606706</t>
  </si>
  <si>
    <t>CID174198</t>
  </si>
  <si>
    <t>CNR6228705332</t>
  </si>
  <si>
    <t>CID503727</t>
  </si>
  <si>
    <t>CNR1460487041</t>
  </si>
  <si>
    <t>CNR8086883543</t>
  </si>
  <si>
    <t>CID298096</t>
  </si>
  <si>
    <t>CNR7408019296</t>
  </si>
  <si>
    <t>CID160116</t>
  </si>
  <si>
    <t>CNR2877894514</t>
  </si>
  <si>
    <t>CID509173</t>
  </si>
  <si>
    <t>CNR5621939278</t>
  </si>
  <si>
    <t>CID977764</t>
  </si>
  <si>
    <t>CNR9241246487</t>
  </si>
  <si>
    <t>CNR2767058858</t>
  </si>
  <si>
    <t>CID879648</t>
  </si>
  <si>
    <t>CNR6113965604</t>
  </si>
  <si>
    <t>CID775768</t>
  </si>
  <si>
    <t>CNR6532377785</t>
  </si>
  <si>
    <t>CID542160</t>
  </si>
  <si>
    <t>CNR6397840098</t>
  </si>
  <si>
    <t>CID624024</t>
  </si>
  <si>
    <t>CNR1312628468</t>
  </si>
  <si>
    <t>CID946100</t>
  </si>
  <si>
    <t>CNR5093315544</t>
  </si>
  <si>
    <t>CID581020</t>
  </si>
  <si>
    <t>CNR4509571201</t>
  </si>
  <si>
    <t>CID511963</t>
  </si>
  <si>
    <t>CNR9880015557</t>
  </si>
  <si>
    <t>CID773538</t>
  </si>
  <si>
    <t>CNR2448324206</t>
  </si>
  <si>
    <t>CID625867</t>
  </si>
  <si>
    <t>CNR5188281482</t>
  </si>
  <si>
    <t>CID626641</t>
  </si>
  <si>
    <t>CNR8995504937</t>
  </si>
  <si>
    <t>CID494827</t>
  </si>
  <si>
    <t>CNR2349856395</t>
  </si>
  <si>
    <t>CNR2903241986</t>
  </si>
  <si>
    <t>CID175813</t>
  </si>
  <si>
    <t>CNR2632794610</t>
  </si>
  <si>
    <t>CID494302</t>
  </si>
  <si>
    <t>CNR7856978956</t>
  </si>
  <si>
    <t>CID681338</t>
  </si>
  <si>
    <t>CNR1789443303</t>
  </si>
  <si>
    <t>CID956301</t>
  </si>
  <si>
    <t>CNR6886406109</t>
  </si>
  <si>
    <t>CID199381</t>
  </si>
  <si>
    <t>CNR7169296154</t>
  </si>
  <si>
    <t>CID637288</t>
  </si>
  <si>
    <t>CNR2700262946</t>
  </si>
  <si>
    <t>CID730562</t>
  </si>
  <si>
    <t>CNR7253913168</t>
  </si>
  <si>
    <t>CNR9476563197</t>
  </si>
  <si>
    <t>CNR1794753920</t>
  </si>
  <si>
    <t>CID207672</t>
  </si>
  <si>
    <t>CNR5662042977</t>
  </si>
  <si>
    <t>CNR7742682904</t>
  </si>
  <si>
    <t>CID789616</t>
  </si>
  <si>
    <t>CNR1532113308</t>
  </si>
  <si>
    <t>CNR1821589191</t>
  </si>
  <si>
    <t>CID787368</t>
  </si>
  <si>
    <t>CNR9779178113</t>
  </si>
  <si>
    <t>CID376022</t>
  </si>
  <si>
    <t>CNR5747934087</t>
  </si>
  <si>
    <t>CID563218</t>
  </si>
  <si>
    <t>CNR1601684300</t>
  </si>
  <si>
    <t>CNR2947029625</t>
  </si>
  <si>
    <t>CID253479</t>
  </si>
  <si>
    <t>CNR3206883458</t>
  </si>
  <si>
    <t>CID984514</t>
  </si>
  <si>
    <t>CNR8519367503</t>
  </si>
  <si>
    <t>CID961335</t>
  </si>
  <si>
    <t>CNR9181488649</t>
  </si>
  <si>
    <t>CNR4920297007</t>
  </si>
  <si>
    <t>CID945713</t>
  </si>
  <si>
    <t>CNR2498800722</t>
  </si>
  <si>
    <t>CID930373</t>
  </si>
  <si>
    <t>CNR3624602254</t>
  </si>
  <si>
    <t>CID743320</t>
  </si>
  <si>
    <t>CNR7937522258</t>
  </si>
  <si>
    <t>CID144275</t>
  </si>
  <si>
    <t>CNR2762196974</t>
  </si>
  <si>
    <t>CID544871</t>
  </si>
  <si>
    <t>CNR6502118459</t>
  </si>
  <si>
    <t>CNR8972756199</t>
  </si>
  <si>
    <t>CID165157</t>
  </si>
  <si>
    <t>CNR9963640838</t>
  </si>
  <si>
    <t>CID562008</t>
  </si>
  <si>
    <t>CNR8095198699</t>
  </si>
  <si>
    <t>CID351732</t>
  </si>
  <si>
    <t>CNR8033011416</t>
  </si>
  <si>
    <t>CID960236</t>
  </si>
  <si>
    <t>CNR7376980586</t>
  </si>
  <si>
    <t>CID205242</t>
  </si>
  <si>
    <t>CNR8167320053</t>
  </si>
  <si>
    <t>CID732101</t>
  </si>
  <si>
    <t>CNR2197317508</t>
  </si>
  <si>
    <t>CNR2959110897</t>
  </si>
  <si>
    <t>CID170253</t>
  </si>
  <si>
    <t>CNR2979976619</t>
  </si>
  <si>
    <t>CID591648</t>
  </si>
  <si>
    <t>CNR1566083254</t>
  </si>
  <si>
    <t>CID253160</t>
  </si>
  <si>
    <t>CNR4955484861</t>
  </si>
  <si>
    <t>CID830699</t>
  </si>
  <si>
    <t>CNR2362605912</t>
  </si>
  <si>
    <t>CID883786</t>
  </si>
  <si>
    <t>CNR5685393214</t>
  </si>
  <si>
    <t>CID244203</t>
  </si>
  <si>
    <t>CNR8238409046</t>
  </si>
  <si>
    <t>CID632149</t>
  </si>
  <si>
    <t>CNR3118320404</t>
  </si>
  <si>
    <t>CNR9172723000</t>
  </si>
  <si>
    <t>CID351022</t>
  </si>
  <si>
    <t>CNR6402829743</t>
  </si>
  <si>
    <t>CID580702</t>
  </si>
  <si>
    <t>CNR8315127718</t>
  </si>
  <si>
    <t>CID994072</t>
  </si>
  <si>
    <t>CNR2880251100</t>
  </si>
  <si>
    <t>CID244831</t>
  </si>
  <si>
    <t>CNR6542715432</t>
  </si>
  <si>
    <t>CID286285</t>
  </si>
  <si>
    <t>CNR9264922183</t>
  </si>
  <si>
    <t>CNR8298112260</t>
  </si>
  <si>
    <t>CID605655</t>
  </si>
  <si>
    <t>CNR1736373778</t>
  </si>
  <si>
    <t>CID902082</t>
  </si>
  <si>
    <t>CNR7374921772</t>
  </si>
  <si>
    <t>CNR8184674303</t>
  </si>
  <si>
    <t>CID809871</t>
  </si>
  <si>
    <t>CNR8905218576</t>
  </si>
  <si>
    <t>CID168627</t>
  </si>
  <si>
    <t>CNR8404847613</t>
  </si>
  <si>
    <t>CID710412</t>
  </si>
  <si>
    <t>CNR2808968346</t>
  </si>
  <si>
    <t>CID512339</t>
  </si>
  <si>
    <t>CNR9593217000</t>
  </si>
  <si>
    <t>CID353827</t>
  </si>
  <si>
    <t>CNR5924815445</t>
  </si>
  <si>
    <t>CID864779</t>
  </si>
  <si>
    <t>CNR1387445769</t>
  </si>
  <si>
    <t>CID709003</t>
  </si>
  <si>
    <t>CNR9971582243</t>
  </si>
  <si>
    <t>CID966991</t>
  </si>
  <si>
    <t>CNR9528146738</t>
  </si>
  <si>
    <t>CID913560</t>
  </si>
  <si>
    <t>CNR6702993783</t>
  </si>
  <si>
    <t>CID277970</t>
  </si>
  <si>
    <t>CNR2702774830</t>
  </si>
  <si>
    <t>CID512411</t>
  </si>
  <si>
    <t>CNR6756638678</t>
  </si>
  <si>
    <t>CID288608</t>
  </si>
  <si>
    <t>CNR2747089806</t>
  </si>
  <si>
    <t>CID500039</t>
  </si>
  <si>
    <t>CNR9413955201</t>
  </si>
  <si>
    <t>CID376926</t>
  </si>
  <si>
    <t>CNR4916225401</t>
  </si>
  <si>
    <t>CID425027</t>
  </si>
  <si>
    <t>CNR5654764642</t>
  </si>
  <si>
    <t>CID135781</t>
  </si>
  <si>
    <t>CNR1632573991</t>
  </si>
  <si>
    <t>CID253563</t>
  </si>
  <si>
    <t>CNR5841189222</t>
  </si>
  <si>
    <t>CID550866</t>
  </si>
  <si>
    <t>CNR6774599421</t>
  </si>
  <si>
    <t>CNR7761716541</t>
  </si>
  <si>
    <t>CID712935</t>
  </si>
  <si>
    <t>CNR9859579102</t>
  </si>
  <si>
    <t>CID573495</t>
  </si>
  <si>
    <t>CNR7161752284</t>
  </si>
  <si>
    <t>CID456175</t>
  </si>
  <si>
    <t>CNR3737401812</t>
  </si>
  <si>
    <t>CID789690</t>
  </si>
  <si>
    <t>CNR4477152494</t>
  </si>
  <si>
    <t>CNR7187464501</t>
  </si>
  <si>
    <t>CID998449</t>
  </si>
  <si>
    <t>CNR5989122747</t>
  </si>
  <si>
    <t>CID628880</t>
  </si>
  <si>
    <t>CNR2892098465</t>
  </si>
  <si>
    <t>CID731292</t>
  </si>
  <si>
    <t>CNR8989918119</t>
  </si>
  <si>
    <t>CID738640</t>
  </si>
  <si>
    <t>CNR5761895927</t>
  </si>
  <si>
    <t>CID665279</t>
  </si>
  <si>
    <t>CNR3825172616</t>
  </si>
  <si>
    <t>CID812731</t>
  </si>
  <si>
    <t>CNR6379499100</t>
  </si>
  <si>
    <t>CID622149</t>
  </si>
  <si>
    <t>CNR8066688315</t>
  </si>
  <si>
    <t>CID349601</t>
  </si>
  <si>
    <t>CNR7996350556</t>
  </si>
  <si>
    <t>CID801524</t>
  </si>
  <si>
    <t>CNR9698124845</t>
  </si>
  <si>
    <t>CID325874</t>
  </si>
  <si>
    <t>CNR5974349792</t>
  </si>
  <si>
    <t>CID963184</t>
  </si>
  <si>
    <t>CNR2709307174</t>
  </si>
  <si>
    <t>CID946157</t>
  </si>
  <si>
    <t>CNR3819862510</t>
  </si>
  <si>
    <t>CID854420</t>
  </si>
  <si>
    <t>CNR9013215401</t>
  </si>
  <si>
    <t>CID433231</t>
  </si>
  <si>
    <t>CNR7654647828</t>
  </si>
  <si>
    <t>CID475733</t>
  </si>
  <si>
    <t>CNR4696319280</t>
  </si>
  <si>
    <t>CID895069</t>
  </si>
  <si>
    <t>CNR8652248467</t>
  </si>
  <si>
    <t>CID653846</t>
  </si>
  <si>
    <t>CNR4085615245</t>
  </si>
  <si>
    <t>CID540242</t>
  </si>
  <si>
    <t>CNR8396593753</t>
  </si>
  <si>
    <t>CID290775</t>
  </si>
  <si>
    <t>CNR7114083710</t>
  </si>
  <si>
    <t>CID902517</t>
  </si>
  <si>
    <t>CNR2097665608</t>
  </si>
  <si>
    <t>CID204878</t>
  </si>
  <si>
    <t>CNR1861297361</t>
  </si>
  <si>
    <t>CID502435</t>
  </si>
  <si>
    <t>CNR1324165497</t>
  </si>
  <si>
    <t>CID834577</t>
  </si>
  <si>
    <t>CNR7793219794</t>
  </si>
  <si>
    <t>CID337742</t>
  </si>
  <si>
    <t>CNR5371068428</t>
  </si>
  <si>
    <t>CID908189</t>
  </si>
  <si>
    <t>CNR1800902545</t>
  </si>
  <si>
    <t>CID442465</t>
  </si>
  <si>
    <t>CNR3546809930</t>
  </si>
  <si>
    <t>CID465394</t>
  </si>
  <si>
    <t>CNR8920667703</t>
  </si>
  <si>
    <t>CID767674</t>
  </si>
  <si>
    <t>CNR4576773632</t>
  </si>
  <si>
    <t>CID441023</t>
  </si>
  <si>
    <t>CNR3337594309</t>
  </si>
  <si>
    <t>CID742167</t>
  </si>
  <si>
    <t>CNR4994364961</t>
  </si>
  <si>
    <t>CNR9751621253</t>
  </si>
  <si>
    <t>CID198078</t>
  </si>
  <si>
    <t>CNR5306641582</t>
  </si>
  <si>
    <t>CID778787</t>
  </si>
  <si>
    <t>CNR2714999861</t>
  </si>
  <si>
    <t>CNR9549872254</t>
  </si>
  <si>
    <t>CNR3359759907</t>
  </si>
  <si>
    <t>CNR8762510507</t>
  </si>
  <si>
    <t>CID753314</t>
  </si>
  <si>
    <t>CNR5194357583</t>
  </si>
  <si>
    <t>CID494088</t>
  </si>
  <si>
    <t>CNR5914550918</t>
  </si>
  <si>
    <t>CID779169</t>
  </si>
  <si>
    <t>CNR2276280840</t>
  </si>
  <si>
    <t>CID395514</t>
  </si>
  <si>
    <t>CNR9635291905</t>
  </si>
  <si>
    <t>CID574196</t>
  </si>
  <si>
    <t>CNR9350497627</t>
  </si>
  <si>
    <t>CID134756</t>
  </si>
  <si>
    <t>CNR2738169225</t>
  </si>
  <si>
    <t>CNR7949425760</t>
  </si>
  <si>
    <t>CID235544</t>
  </si>
  <si>
    <t>CNR5036243121</t>
  </si>
  <si>
    <t>CNR2196358727</t>
  </si>
  <si>
    <t>CID829865</t>
  </si>
  <si>
    <t>CNR8899638275</t>
  </si>
  <si>
    <t>CID700465</t>
  </si>
  <si>
    <t>CNR3429280979</t>
  </si>
  <si>
    <t>CID135830</t>
  </si>
  <si>
    <t>CNR2704541276</t>
  </si>
  <si>
    <t>CID909718</t>
  </si>
  <si>
    <t>CNR7793290861</t>
  </si>
  <si>
    <t>CID400969</t>
  </si>
  <si>
    <t>CNR5080962984</t>
  </si>
  <si>
    <t>CNR4577364904</t>
  </si>
  <si>
    <t>CID219921</t>
  </si>
  <si>
    <t>CNR1601377673</t>
  </si>
  <si>
    <t>CID842841</t>
  </si>
  <si>
    <t>CNR3860815706</t>
  </si>
  <si>
    <t>CID264860</t>
  </si>
  <si>
    <t>CNR7431025083</t>
  </si>
  <si>
    <t>CNR2071205869</t>
  </si>
  <si>
    <t>CID895054</t>
  </si>
  <si>
    <t>CNR5765498622</t>
  </si>
  <si>
    <t>CID269385</t>
  </si>
  <si>
    <t>CNR1188464701</t>
  </si>
  <si>
    <t>CID540038</t>
  </si>
  <si>
    <t>CNR1338657780</t>
  </si>
  <si>
    <t>CID522860</t>
  </si>
  <si>
    <t>CNR1212046421</t>
  </si>
  <si>
    <t>CNR9405181199</t>
  </si>
  <si>
    <t>CID152928</t>
  </si>
  <si>
    <t>CNR8741778215</t>
  </si>
  <si>
    <t>CNR5710356948</t>
  </si>
  <si>
    <t>CID603616</t>
  </si>
  <si>
    <t>CNR1977247250</t>
  </si>
  <si>
    <t>CID807168</t>
  </si>
  <si>
    <t>CNR5182877814</t>
  </si>
  <si>
    <t>CNR2605708983</t>
  </si>
  <si>
    <t>CID959225</t>
  </si>
  <si>
    <t>CNR6035049157</t>
  </si>
  <si>
    <t>CID801659</t>
  </si>
  <si>
    <t>CNR7357390499</t>
  </si>
  <si>
    <t>CID285546</t>
  </si>
  <si>
    <t>CNR7561027709</t>
  </si>
  <si>
    <t>CID583676</t>
  </si>
  <si>
    <t>CNR2598987950</t>
  </si>
  <si>
    <t>CID965239</t>
  </si>
  <si>
    <t>CNR8111125130</t>
  </si>
  <si>
    <t>CID712381</t>
  </si>
  <si>
    <t>CNR7907035681</t>
  </si>
  <si>
    <t>CID910476</t>
  </si>
  <si>
    <t>CNR7304309300</t>
  </si>
  <si>
    <t>CID776044</t>
  </si>
  <si>
    <t>CNR1651288457</t>
  </si>
  <si>
    <t>CNR5547434901</t>
  </si>
  <si>
    <t>CID669651</t>
  </si>
  <si>
    <t>CNR5258821622</t>
  </si>
  <si>
    <t>CID122427</t>
  </si>
  <si>
    <t>CNR7325198939</t>
  </si>
  <si>
    <t>CID416629</t>
  </si>
  <si>
    <t>CNR7657240369</t>
  </si>
  <si>
    <t>CID976839</t>
  </si>
  <si>
    <t>CNR5795921958</t>
  </si>
  <si>
    <t>CID998367</t>
  </si>
  <si>
    <t>CNR2142355947</t>
  </si>
  <si>
    <t>CID227356</t>
  </si>
  <si>
    <t>CNR1314580588</t>
  </si>
  <si>
    <t>CID260337</t>
  </si>
  <si>
    <t>CNR1094556372</t>
  </si>
  <si>
    <t>CID670196</t>
  </si>
  <si>
    <t>CNR5039779506</t>
  </si>
  <si>
    <t>CID870379</t>
  </si>
  <si>
    <t>CNR1764635878</t>
  </si>
  <si>
    <t>CID797974</t>
  </si>
  <si>
    <t>CNR1642874935</t>
  </si>
  <si>
    <t>CID205564</t>
  </si>
  <si>
    <t>CNR2158561599</t>
  </si>
  <si>
    <t>CID862228</t>
  </si>
  <si>
    <t>CNR8775365309</t>
  </si>
  <si>
    <t>CID872189</t>
  </si>
  <si>
    <t>CNR3145804352</t>
  </si>
  <si>
    <t>CID984728</t>
  </si>
  <si>
    <t>CNR2843692645</t>
  </si>
  <si>
    <t>CID540201</t>
  </si>
  <si>
    <t>CNR4897412952</t>
  </si>
  <si>
    <t>CID656362</t>
  </si>
  <si>
    <t>CNR3368486087</t>
  </si>
  <si>
    <t>CID317247</t>
  </si>
  <si>
    <t>CNR8356302212</t>
  </si>
  <si>
    <t>CID758927</t>
  </si>
  <si>
    <t>CNR5842429586</t>
  </si>
  <si>
    <t>CID763460</t>
  </si>
  <si>
    <t>CNR3094607635</t>
  </si>
  <si>
    <t>CID921905</t>
  </si>
  <si>
    <t>CNR8478592011</t>
  </si>
  <si>
    <t>CID838764</t>
  </si>
  <si>
    <t>CNR1687456350</t>
  </si>
  <si>
    <t>CID784040</t>
  </si>
  <si>
    <t>CNR3182928794</t>
  </si>
  <si>
    <t>CID460576</t>
  </si>
  <si>
    <t>CNR6735145585</t>
  </si>
  <si>
    <t>CID479676</t>
  </si>
  <si>
    <t>CNR9678035611</t>
  </si>
  <si>
    <t>CNR8457232901</t>
  </si>
  <si>
    <t>CID110273</t>
  </si>
  <si>
    <t>CNR3731395774</t>
  </si>
  <si>
    <t>CID861205</t>
  </si>
  <si>
    <t>CNR5443064469</t>
  </si>
  <si>
    <t>CID871659</t>
  </si>
  <si>
    <t>CNR1528702484</t>
  </si>
  <si>
    <t>CID888387</t>
  </si>
  <si>
    <t>CNR5511363654</t>
  </si>
  <si>
    <t>CID313780</t>
  </si>
  <si>
    <t>CNR2122211707</t>
  </si>
  <si>
    <t>CID215096</t>
  </si>
  <si>
    <t>CNR2911028734</t>
  </si>
  <si>
    <t>CID556520</t>
  </si>
  <si>
    <t>CNR3012961639</t>
  </si>
  <si>
    <t>CNR9188962295</t>
  </si>
  <si>
    <t>CNR6992559376</t>
  </si>
  <si>
    <t>CID284534</t>
  </si>
  <si>
    <t>CNR8562164207</t>
  </si>
  <si>
    <t>CID184543</t>
  </si>
  <si>
    <t>CNR5244409969</t>
  </si>
  <si>
    <t>CID615315</t>
  </si>
  <si>
    <t>CNR2010090005</t>
  </si>
  <si>
    <t>CID833450</t>
  </si>
  <si>
    <t>CNR3006779592</t>
  </si>
  <si>
    <t>CID637794</t>
  </si>
  <si>
    <t>CNR8460199838</t>
  </si>
  <si>
    <t>CID468810</t>
  </si>
  <si>
    <t>CNR3704174589</t>
  </si>
  <si>
    <t>CNR8804071988</t>
  </si>
  <si>
    <t>CID162339</t>
  </si>
  <si>
    <t>CNR1890242639</t>
  </si>
  <si>
    <t>CID610900</t>
  </si>
  <si>
    <t>CNR8450215668</t>
  </si>
  <si>
    <t>CID308218</t>
  </si>
  <si>
    <t>CNR8200224542</t>
  </si>
  <si>
    <t>CID419973</t>
  </si>
  <si>
    <t>CNR4631868040</t>
  </si>
  <si>
    <t>CID303400</t>
  </si>
  <si>
    <t>CNR1068139772</t>
  </si>
  <si>
    <t>CID131263</t>
  </si>
  <si>
    <t>CNR9503089440</t>
  </si>
  <si>
    <t>CID835894</t>
  </si>
  <si>
    <t>CNR2208117082</t>
  </si>
  <si>
    <t>CID733131</t>
  </si>
  <si>
    <t>CNR6999791392</t>
  </si>
  <si>
    <t>CID782510</t>
  </si>
  <si>
    <t>CNR7774597199</t>
  </si>
  <si>
    <t>CID767121</t>
  </si>
  <si>
    <t>CNR9305606163</t>
  </si>
  <si>
    <t>CID416853</t>
  </si>
  <si>
    <t>CNR3336484143</t>
  </si>
  <si>
    <t>CID400526</t>
  </si>
  <si>
    <t>CNR9376220529</t>
  </si>
  <si>
    <t>CID693985</t>
  </si>
  <si>
    <t>CNR6621224933</t>
  </si>
  <si>
    <t>CID872276</t>
  </si>
  <si>
    <t>CNR6499701890</t>
  </si>
  <si>
    <t>CNR7553008775</t>
  </si>
  <si>
    <t>CID557731</t>
  </si>
  <si>
    <t>CNR3596387542</t>
  </si>
  <si>
    <t>CID895072</t>
  </si>
  <si>
    <t>CNR4755458055</t>
  </si>
  <si>
    <t>CID387305</t>
  </si>
  <si>
    <t>CNR3306873196</t>
  </si>
  <si>
    <t>CID758779</t>
  </si>
  <si>
    <t>CNR2180102543</t>
  </si>
  <si>
    <t>CID833378</t>
  </si>
  <si>
    <t>CNR5854066014</t>
  </si>
  <si>
    <t>CID289356</t>
  </si>
  <si>
    <t>CNR3953230456</t>
  </si>
  <si>
    <t>CID221935</t>
  </si>
  <si>
    <t>CNR6385890676</t>
  </si>
  <si>
    <t>CID357310</t>
  </si>
  <si>
    <t>CNR8263468961</t>
  </si>
  <si>
    <t>CID703225</t>
  </si>
  <si>
    <t>CNR8052864253</t>
  </si>
  <si>
    <t>CID425681</t>
  </si>
  <si>
    <t>CNR8975099806</t>
  </si>
  <si>
    <t>CNR2600124007</t>
  </si>
  <si>
    <t>CID962322</t>
  </si>
  <si>
    <t>CNR9465505526</t>
  </si>
  <si>
    <t>CID990978</t>
  </si>
  <si>
    <t>CNR2176768534</t>
  </si>
  <si>
    <t>CID461989</t>
  </si>
  <si>
    <t>CNR3083619667</t>
  </si>
  <si>
    <t>CID283090</t>
  </si>
  <si>
    <t>CNR7805428238</t>
  </si>
  <si>
    <t>CID343923</t>
  </si>
  <si>
    <t>CNR2556487487</t>
  </si>
  <si>
    <t>CID801563</t>
  </si>
  <si>
    <t>CNR5837473127</t>
  </si>
  <si>
    <t>CNR1636646005</t>
  </si>
  <si>
    <t>CNR4738480680</t>
  </si>
  <si>
    <t>CID697203</t>
  </si>
  <si>
    <t>CNR5441286228</t>
  </si>
  <si>
    <t>CID520139</t>
  </si>
  <si>
    <t>CNR3178443361</t>
  </si>
  <si>
    <t>CID459338</t>
  </si>
  <si>
    <t>CNR3840731128</t>
  </si>
  <si>
    <t>CID139655</t>
  </si>
  <si>
    <t>CNR4894841049</t>
  </si>
  <si>
    <t>CID496973</t>
  </si>
  <si>
    <t>CNR9005318604</t>
  </si>
  <si>
    <t>CID673999</t>
  </si>
  <si>
    <t>CNR1096370840</t>
  </si>
  <si>
    <t>CNR7237929734</t>
  </si>
  <si>
    <t>CID601510</t>
  </si>
  <si>
    <t>CNR7061349754</t>
  </si>
  <si>
    <t>CID701316</t>
  </si>
  <si>
    <t>CNR4984331769</t>
  </si>
  <si>
    <t>CID372919</t>
  </si>
  <si>
    <t>CNR5931465376</t>
  </si>
  <si>
    <t>CID766265</t>
  </si>
  <si>
    <t>CNR9294372766</t>
  </si>
  <si>
    <t>CID284434</t>
  </si>
  <si>
    <t>CNR4385248285</t>
  </si>
  <si>
    <t>CID917444</t>
  </si>
  <si>
    <t>CNR5409746260</t>
  </si>
  <si>
    <t>CID857915</t>
  </si>
  <si>
    <t>CNR7241648491</t>
  </si>
  <si>
    <t>CID331101</t>
  </si>
  <si>
    <t>CNR2121933966</t>
  </si>
  <si>
    <t>CID999269</t>
  </si>
  <si>
    <t>CNR1978894009</t>
  </si>
  <si>
    <t>CID300758</t>
  </si>
  <si>
    <t>CNR6110484261</t>
  </si>
  <si>
    <t>CID855516</t>
  </si>
  <si>
    <t>CNR7669331880</t>
  </si>
  <si>
    <t>CID345983</t>
  </si>
  <si>
    <t>CNR5832977920</t>
  </si>
  <si>
    <t>CID737773</t>
  </si>
  <si>
    <t>CNR2306469525</t>
  </si>
  <si>
    <t>CID748888</t>
  </si>
  <si>
    <t>CNR2052322447</t>
  </si>
  <si>
    <t>CID881404</t>
  </si>
  <si>
    <t>CNR3315512346</t>
  </si>
  <si>
    <t>CID423176</t>
  </si>
  <si>
    <t>CNR1753020750</t>
  </si>
  <si>
    <t>CID653016</t>
  </si>
  <si>
    <t>CNR1077366745</t>
  </si>
  <si>
    <t>CID656022</t>
  </si>
  <si>
    <t>CNR7182336462</t>
  </si>
  <si>
    <t>CID812557</t>
  </si>
  <si>
    <t>CNR5192964657</t>
  </si>
  <si>
    <t>CID970133</t>
  </si>
  <si>
    <t>CNR8515867046</t>
  </si>
  <si>
    <t>CID930280</t>
  </si>
  <si>
    <t>CNR3569707889</t>
  </si>
  <si>
    <t>CID685764</t>
  </si>
  <si>
    <t>CNR9377899921</t>
  </si>
  <si>
    <t>CID732631</t>
  </si>
  <si>
    <t>CNR2028958481</t>
  </si>
  <si>
    <t>CID126891</t>
  </si>
  <si>
    <t>CNR5836708700</t>
  </si>
  <si>
    <t>CID808614</t>
  </si>
  <si>
    <t>CNR4637481990</t>
  </si>
  <si>
    <t>CID635974</t>
  </si>
  <si>
    <t>CNR3912671807</t>
  </si>
  <si>
    <t>CNR9321558452</t>
  </si>
  <si>
    <t>CID676216</t>
  </si>
  <si>
    <t>CNR5511103528</t>
  </si>
  <si>
    <t>CID436708</t>
  </si>
  <si>
    <t>CNR6447731062</t>
  </si>
  <si>
    <t>CNR8604575752</t>
  </si>
  <si>
    <t>CID565607</t>
  </si>
  <si>
    <t>CNR5841820969</t>
  </si>
  <si>
    <t>CID942327</t>
  </si>
  <si>
    <t>CNR3880708143</t>
  </si>
  <si>
    <t>CID761004</t>
  </si>
  <si>
    <t>CNR3198704159</t>
  </si>
  <si>
    <t>CID477850</t>
  </si>
  <si>
    <t>CNR1864252861</t>
  </si>
  <si>
    <t>CID119260</t>
  </si>
  <si>
    <t>CNR6766925996</t>
  </si>
  <si>
    <t>CID367544</t>
  </si>
  <si>
    <t>CNR7086111076</t>
  </si>
  <si>
    <t>CID429556</t>
  </si>
  <si>
    <t>CNR3754204347</t>
  </si>
  <si>
    <t>CID531533</t>
  </si>
  <si>
    <t>CNR4246947557</t>
  </si>
  <si>
    <t>CID186941</t>
  </si>
  <si>
    <t>CNR8161174632</t>
  </si>
  <si>
    <t>CID531695</t>
  </si>
  <si>
    <t>CNR5688414513</t>
  </si>
  <si>
    <t>CID959972</t>
  </si>
  <si>
    <t>CNR7662448540</t>
  </si>
  <si>
    <t>CID284085</t>
  </si>
  <si>
    <t>CNR5856110042</t>
  </si>
  <si>
    <t>CID120391</t>
  </si>
  <si>
    <t>CNR9484091266</t>
  </si>
  <si>
    <t>CID463787</t>
  </si>
  <si>
    <t>CNR4678688591</t>
  </si>
  <si>
    <t>CNR3131109842</t>
  </si>
  <si>
    <t>CID293522</t>
  </si>
  <si>
    <t>CNR2805177142</t>
  </si>
  <si>
    <t>CID792102</t>
  </si>
  <si>
    <t>CNR1844963740</t>
  </si>
  <si>
    <t>CID491740</t>
  </si>
  <si>
    <t>CNR9390568610</t>
  </si>
  <si>
    <t>CID126703</t>
  </si>
  <si>
    <t>CNR7904707237</t>
  </si>
  <si>
    <t>CID586246</t>
  </si>
  <si>
    <t>CNR7413317334</t>
  </si>
  <si>
    <t>CID964794</t>
  </si>
  <si>
    <t>CNR8802597897</t>
  </si>
  <si>
    <t>CID227645</t>
  </si>
  <si>
    <t>CNR7991524598</t>
  </si>
  <si>
    <t>CID890225</t>
  </si>
  <si>
    <t>CNR5236676007</t>
  </si>
  <si>
    <t>CID495329</t>
  </si>
  <si>
    <t>CNR4674705744</t>
  </si>
  <si>
    <t>CID867884</t>
  </si>
  <si>
    <t>CNR1858078997</t>
  </si>
  <si>
    <t>CID979114</t>
  </si>
  <si>
    <t>CNR4276157526</t>
  </si>
  <si>
    <t>CID754351</t>
  </si>
  <si>
    <t>CNR9977828242</t>
  </si>
  <si>
    <t>CID390230</t>
  </si>
  <si>
    <t>CNR7338664984</t>
  </si>
  <si>
    <t>CID143481</t>
  </si>
  <si>
    <t>CNR6718770930</t>
  </si>
  <si>
    <t>CID241217</t>
  </si>
  <si>
    <t>CNR3018021203</t>
  </si>
  <si>
    <t>CID182714</t>
  </si>
  <si>
    <t>CNR5914364058</t>
  </si>
  <si>
    <t>CID871537</t>
  </si>
  <si>
    <t>CNR2905611792</t>
  </si>
  <si>
    <t>CID157605</t>
  </si>
  <si>
    <t>CNR2752022802</t>
  </si>
  <si>
    <t>CID466629</t>
  </si>
  <si>
    <t>CNR8380177099</t>
  </si>
  <si>
    <t>CID494616</t>
  </si>
  <si>
    <t>CNR8827058904</t>
  </si>
  <si>
    <t>CID812623</t>
  </si>
  <si>
    <t>CNR9648141924</t>
  </si>
  <si>
    <t>CID427470</t>
  </si>
  <si>
    <t>CNR7969445458</t>
  </si>
  <si>
    <t>CID583510</t>
  </si>
  <si>
    <t>CNR4902494278</t>
  </si>
  <si>
    <t>CID713610</t>
  </si>
  <si>
    <t>CNR4510847509</t>
  </si>
  <si>
    <t>CID116348</t>
  </si>
  <si>
    <t>CNR8446523842</t>
  </si>
  <si>
    <t>CID909990</t>
  </si>
  <si>
    <t>CNR6594612414</t>
  </si>
  <si>
    <t>CID429001</t>
  </si>
  <si>
    <t>CNR9549990306</t>
  </si>
  <si>
    <t>CNR9859366908</t>
  </si>
  <si>
    <t>CID968050</t>
  </si>
  <si>
    <t>CNR1202393049</t>
  </si>
  <si>
    <t>CID356172</t>
  </si>
  <si>
    <t>CNR6397818813</t>
  </si>
  <si>
    <t>CID971305</t>
  </si>
  <si>
    <t>CNR2577420864</t>
  </si>
  <si>
    <t>CID115782</t>
  </si>
  <si>
    <t>CNR9051910453</t>
  </si>
  <si>
    <t>CNR1495280546</t>
  </si>
  <si>
    <t>CID639904</t>
  </si>
  <si>
    <t>CNR4737678597</t>
  </si>
  <si>
    <t>CID412718</t>
  </si>
  <si>
    <t>CNR1445991959</t>
  </si>
  <si>
    <t>CID562351</t>
  </si>
  <si>
    <t>CNR6681649893</t>
  </si>
  <si>
    <t>CID170612</t>
  </si>
  <si>
    <t>CNR6207183373</t>
  </si>
  <si>
    <t>CID345155</t>
  </si>
  <si>
    <t>CNR9479914169</t>
  </si>
  <si>
    <t>CID142163</t>
  </si>
  <si>
    <t>CNR7996623571</t>
  </si>
  <si>
    <t>CID412667</t>
  </si>
  <si>
    <t>CNR7510336515</t>
  </si>
  <si>
    <t>CID470732</t>
  </si>
  <si>
    <t>CNR8364964619</t>
  </si>
  <si>
    <t>CID169262</t>
  </si>
  <si>
    <t>CNR9530405607</t>
  </si>
  <si>
    <t>CID776533</t>
  </si>
  <si>
    <t>CNR3558974595</t>
  </si>
  <si>
    <t>CID245923</t>
  </si>
  <si>
    <t>CNR6285159350</t>
  </si>
  <si>
    <t>CID355954</t>
  </si>
  <si>
    <t>CNR4557545710</t>
  </si>
  <si>
    <t>CID825632</t>
  </si>
  <si>
    <t>CNR9434747565</t>
  </si>
  <si>
    <t>CID296662</t>
  </si>
  <si>
    <t>CNR5247866008</t>
  </si>
  <si>
    <t>CID803500</t>
  </si>
  <si>
    <t>CNR5192255623</t>
  </si>
  <si>
    <t>CID996701</t>
  </si>
  <si>
    <t>CNR6538295352</t>
  </si>
  <si>
    <t>CID211855</t>
  </si>
  <si>
    <t>CNR9046350387</t>
  </si>
  <si>
    <t>CID470194</t>
  </si>
  <si>
    <t>CNR3360956798</t>
  </si>
  <si>
    <t>CID423728</t>
  </si>
  <si>
    <t>CNR7750326266</t>
  </si>
  <si>
    <t>CID386857</t>
  </si>
  <si>
    <t>CNR1711429635</t>
  </si>
  <si>
    <t>CID962071</t>
  </si>
  <si>
    <t>CNR6346416975</t>
  </si>
  <si>
    <t>CID573790</t>
  </si>
  <si>
    <t>CNR6438865963</t>
  </si>
  <si>
    <t>CID225851</t>
  </si>
  <si>
    <t>CNR2620435040</t>
  </si>
  <si>
    <t>CNR3439981594</t>
  </si>
  <si>
    <t>CID392675</t>
  </si>
  <si>
    <t>CNR9461194355</t>
  </si>
  <si>
    <t>CID157933</t>
  </si>
  <si>
    <t>CNR9806356149</t>
  </si>
  <si>
    <t>CID146487</t>
  </si>
  <si>
    <t>CNR4862018041</t>
  </si>
  <si>
    <t>CID126425</t>
  </si>
  <si>
    <t>CNR3637361789</t>
  </si>
  <si>
    <t>CNR4272333458</t>
  </si>
  <si>
    <t>CID184516</t>
  </si>
  <si>
    <t>CNR3094048959</t>
  </si>
  <si>
    <t>CID899520</t>
  </si>
  <si>
    <t>CNR8192419975</t>
  </si>
  <si>
    <t>CID344488</t>
  </si>
  <si>
    <t>CNR5840376967</t>
  </si>
  <si>
    <t>CID525245</t>
  </si>
  <si>
    <t>CNR2767540469</t>
  </si>
  <si>
    <t>CID501848</t>
  </si>
  <si>
    <t>CNR7950942198</t>
  </si>
  <si>
    <t>CID300460</t>
  </si>
  <si>
    <t>CNR5449790552</t>
  </si>
  <si>
    <t>CID847012</t>
  </si>
  <si>
    <t>CNR6375061997</t>
  </si>
  <si>
    <t>CID651283</t>
  </si>
  <si>
    <t>CNR1709142462</t>
  </si>
  <si>
    <t>CID997267</t>
  </si>
  <si>
    <t>CNR9358554241</t>
  </si>
  <si>
    <t>CID203749</t>
  </si>
  <si>
    <t>CNR8715421192</t>
  </si>
  <si>
    <t>CID262580</t>
  </si>
  <si>
    <t>CNR1549236256</t>
  </si>
  <si>
    <t>CNR5667635629</t>
  </si>
  <si>
    <t>CID292831</t>
  </si>
  <si>
    <t>CNR9311153571</t>
  </si>
  <si>
    <t>CID162669</t>
  </si>
  <si>
    <t>CNR8287801296</t>
  </si>
  <si>
    <t>CID565601</t>
  </si>
  <si>
    <t>CNR3766347941</t>
  </si>
  <si>
    <t>CID366908</t>
  </si>
  <si>
    <t>CNR1131974200</t>
  </si>
  <si>
    <t>CID913225</t>
  </si>
  <si>
    <t>CNR1689295262</t>
  </si>
  <si>
    <t>CNR5067862351</t>
  </si>
  <si>
    <t>CID814785</t>
  </si>
  <si>
    <t>CNR6239090433</t>
  </si>
  <si>
    <t>CID283239</t>
  </si>
  <si>
    <t>CNR9103747384</t>
  </si>
  <si>
    <t>CID409549</t>
  </si>
  <si>
    <t>CNR5588729017</t>
  </si>
  <si>
    <t>CID949646</t>
  </si>
  <si>
    <t>CNR7581636393</t>
  </si>
  <si>
    <t>CNR1962525763</t>
  </si>
  <si>
    <t>CID531289</t>
  </si>
  <si>
    <t>CNR6233839953</t>
  </si>
  <si>
    <t>CID133112</t>
  </si>
  <si>
    <t>CNR1301390953</t>
  </si>
  <si>
    <t>CID746924</t>
  </si>
  <si>
    <t>CNR7243766222</t>
  </si>
  <si>
    <t>CID102701</t>
  </si>
  <si>
    <t>CNR8016800651</t>
  </si>
  <si>
    <t>CNR4540039677</t>
  </si>
  <si>
    <t>CID327985</t>
  </si>
  <si>
    <t>CNR5135720958</t>
  </si>
  <si>
    <t>CID605301</t>
  </si>
  <si>
    <t>CNR1644663109</t>
  </si>
  <si>
    <t>CID243130</t>
  </si>
  <si>
    <t>CNR9317120819</t>
  </si>
  <si>
    <t>CID729185</t>
  </si>
  <si>
    <t>CNR9508426593</t>
  </si>
  <si>
    <t>CID341895</t>
  </si>
  <si>
    <t>CNR5878036687</t>
  </si>
  <si>
    <t>CID677535</t>
  </si>
  <si>
    <t>CNR8767184624</t>
  </si>
  <si>
    <t>CID254222</t>
  </si>
  <si>
    <t>CNR3547189742</t>
  </si>
  <si>
    <t>CID435148</t>
  </si>
  <si>
    <t>CNR5404758037</t>
  </si>
  <si>
    <t>CID112539</t>
  </si>
  <si>
    <t>CNR5330096121</t>
  </si>
  <si>
    <t>CID658060</t>
  </si>
  <si>
    <t>CNR9216811264</t>
  </si>
  <si>
    <t>CID263173</t>
  </si>
  <si>
    <t>CNR3981460992</t>
  </si>
  <si>
    <t>CID892937</t>
  </si>
  <si>
    <t>CNR9540586624</t>
  </si>
  <si>
    <t>CID595513</t>
  </si>
  <si>
    <t>CNR2488298532</t>
  </si>
  <si>
    <t>CID608283</t>
  </si>
  <si>
    <t>CNR2987826597</t>
  </si>
  <si>
    <t>CID330567</t>
  </si>
  <si>
    <t>CNR5332027951</t>
  </si>
  <si>
    <t>CID314821</t>
  </si>
  <si>
    <t>CNR9743295068</t>
  </si>
  <si>
    <t>CID637932</t>
  </si>
  <si>
    <t>CNR8793320737</t>
  </si>
  <si>
    <t>CID729538</t>
  </si>
  <si>
    <t>CNR7301476919</t>
  </si>
  <si>
    <t>CID730914</t>
  </si>
  <si>
    <t>CNR2785568489</t>
  </si>
  <si>
    <t>CID730161</t>
  </si>
  <si>
    <t>CNR6505566376</t>
  </si>
  <si>
    <t>CID319036</t>
  </si>
  <si>
    <t>CNR6720598381</t>
  </si>
  <si>
    <t>CNR5477366213</t>
  </si>
  <si>
    <t>CID619812</t>
  </si>
  <si>
    <t>CNR4848080719</t>
  </si>
  <si>
    <t>CID822849</t>
  </si>
  <si>
    <t>CNR3764118841</t>
  </si>
  <si>
    <t>CID632681</t>
  </si>
  <si>
    <t>CNR5840772912</t>
  </si>
  <si>
    <t>CID919213</t>
  </si>
  <si>
    <t>CNR1956677465</t>
  </si>
  <si>
    <t>CID569111</t>
  </si>
  <si>
    <t>CNR1776215646</t>
  </si>
  <si>
    <t>CID361890</t>
  </si>
  <si>
    <t>CNR3890600038</t>
  </si>
  <si>
    <t>CID401584</t>
  </si>
  <si>
    <t>CNR2887395573</t>
  </si>
  <si>
    <t>CID787128</t>
  </si>
  <si>
    <t>CNR7260759460</t>
  </si>
  <si>
    <t>CID256900</t>
  </si>
  <si>
    <t>CNR1487310755</t>
  </si>
  <si>
    <t>CID958432</t>
  </si>
  <si>
    <t>CNR6232773734</t>
  </si>
  <si>
    <t>CID552451</t>
  </si>
  <si>
    <t>CNR1756202973</t>
  </si>
  <si>
    <t>CNR6692669778</t>
  </si>
  <si>
    <t>CID324591</t>
  </si>
  <si>
    <t>CNR3897158541</t>
  </si>
  <si>
    <t>CID219802</t>
  </si>
  <si>
    <t>CNR5792214345</t>
  </si>
  <si>
    <t>CID947322</t>
  </si>
  <si>
    <t>CNR4731217180</t>
  </si>
  <si>
    <t>CID990424</t>
  </si>
  <si>
    <t>CNR4950893693</t>
  </si>
  <si>
    <t>CID760116</t>
  </si>
  <si>
    <t>CNR1469496068</t>
  </si>
  <si>
    <t>CID225377</t>
  </si>
  <si>
    <t>CNR6041860980</t>
  </si>
  <si>
    <t>CID267869</t>
  </si>
  <si>
    <t>CNR7588402739</t>
  </si>
  <si>
    <t>CID908390</t>
  </si>
  <si>
    <t>CNR4237510981</t>
  </si>
  <si>
    <t>CID832899</t>
  </si>
  <si>
    <t>CNR2348966346</t>
  </si>
  <si>
    <t>CID445971</t>
  </si>
  <si>
    <t>CNR3778668261</t>
  </si>
  <si>
    <t>CID951349</t>
  </si>
  <si>
    <t>CNR4173187459</t>
  </si>
  <si>
    <t>CID361323</t>
  </si>
  <si>
    <t>CNR4427998514</t>
  </si>
  <si>
    <t>CID961812</t>
  </si>
  <si>
    <t>CNR2417178263</t>
  </si>
  <si>
    <t>CID509937</t>
  </si>
  <si>
    <t>CNR5903206177</t>
  </si>
  <si>
    <t>CNR5736185977</t>
  </si>
  <si>
    <t>CID186545</t>
  </si>
  <si>
    <t>CNR2326804576</t>
  </si>
  <si>
    <t>CID439909</t>
  </si>
  <si>
    <t>CNR7242538192</t>
  </si>
  <si>
    <t>CID311891</t>
  </si>
  <si>
    <t>CNR8303253315</t>
  </si>
  <si>
    <t>CID313755</t>
  </si>
  <si>
    <t>CNR2481204257</t>
  </si>
  <si>
    <t>CID790389</t>
  </si>
  <si>
    <t>CNR4235028687</t>
  </si>
  <si>
    <t>CID330528</t>
  </si>
  <si>
    <t>CNR5932645867</t>
  </si>
  <si>
    <t>CID648331</t>
  </si>
  <si>
    <t>CNR4620006183</t>
  </si>
  <si>
    <t>CID839274</t>
  </si>
  <si>
    <t>CNR9727232896</t>
  </si>
  <si>
    <t>CID375036</t>
  </si>
  <si>
    <t>CNR3878204772</t>
  </si>
  <si>
    <t>CNR4123083728</t>
  </si>
  <si>
    <t>CID150381</t>
  </si>
  <si>
    <t>CNR4266839431</t>
  </si>
  <si>
    <t>CID702925</t>
  </si>
  <si>
    <t>CNR2695903781</t>
  </si>
  <si>
    <t>CID295555</t>
  </si>
  <si>
    <t>CNR6714047926</t>
  </si>
  <si>
    <t>CID130926</t>
  </si>
  <si>
    <t>CNR4440124184</t>
  </si>
  <si>
    <t>CID659499</t>
  </si>
  <si>
    <t>CNR7897799934</t>
  </si>
  <si>
    <t>CID394077</t>
  </si>
  <si>
    <t>CNR4434892788</t>
  </si>
  <si>
    <t>CID288669</t>
  </si>
  <si>
    <t>CNR6115462427</t>
  </si>
  <si>
    <t>CID304010</t>
  </si>
  <si>
    <t>CNR2859966416</t>
  </si>
  <si>
    <t>CID776129</t>
  </si>
  <si>
    <t>CNR8069969269</t>
  </si>
  <si>
    <t>CID125973</t>
  </si>
  <si>
    <t>CNR1612055630</t>
  </si>
  <si>
    <t>CID830693</t>
  </si>
  <si>
    <t>CNR4449126759</t>
  </si>
  <si>
    <t>CID848062</t>
  </si>
  <si>
    <t>CNR1832066904</t>
  </si>
  <si>
    <t>CID946562</t>
  </si>
  <si>
    <t>CNR1489979874</t>
  </si>
  <si>
    <t>CNR1890838525</t>
  </si>
  <si>
    <t>CID184230</t>
  </si>
  <si>
    <t>CNR4714351848</t>
  </si>
  <si>
    <t>CID525253</t>
  </si>
  <si>
    <t>CNR5058044296</t>
  </si>
  <si>
    <t>CID378320</t>
  </si>
  <si>
    <t>CNR4546619149</t>
  </si>
  <si>
    <t>CID428641</t>
  </si>
  <si>
    <t>CNR6931910349</t>
  </si>
  <si>
    <t>CID478961</t>
  </si>
  <si>
    <t>CNR5727538077</t>
  </si>
  <si>
    <t>CID597439</t>
  </si>
  <si>
    <t>CNR3774141224</t>
  </si>
  <si>
    <t>CID216738</t>
  </si>
  <si>
    <t>CNR2490518602</t>
  </si>
  <si>
    <t>CID523713</t>
  </si>
  <si>
    <t>CNR4733373314</t>
  </si>
  <si>
    <t>CID784328</t>
  </si>
  <si>
    <t>CNR9566961083</t>
  </si>
  <si>
    <t>CID171646</t>
  </si>
  <si>
    <t>CNR6233684788</t>
  </si>
  <si>
    <t>CID680876</t>
  </si>
  <si>
    <t>CNR8854768481</t>
  </si>
  <si>
    <t>CID848971</t>
  </si>
  <si>
    <t>CNR9586750654</t>
  </si>
  <si>
    <t>CNR1239389777</t>
  </si>
  <si>
    <t>CID402627</t>
  </si>
  <si>
    <t>CNR4200150433</t>
  </si>
  <si>
    <t>CID537615</t>
  </si>
  <si>
    <t>CNR3722868912</t>
  </si>
  <si>
    <t>CID172110</t>
  </si>
  <si>
    <t>CNR5828147466</t>
  </si>
  <si>
    <t>CID647099</t>
  </si>
  <si>
    <t>CNR9503865943</t>
  </si>
  <si>
    <t>CNR4243059398</t>
  </si>
  <si>
    <t>CID842962</t>
  </si>
  <si>
    <t>CNR9443049024</t>
  </si>
  <si>
    <t>CID391164</t>
  </si>
  <si>
    <t>CNR4225066622</t>
  </si>
  <si>
    <t>CID190473</t>
  </si>
  <si>
    <t>CNR3978944976</t>
  </si>
  <si>
    <t>CID645381</t>
  </si>
  <si>
    <t>CNR1221969314</t>
  </si>
  <si>
    <t>CID835990</t>
  </si>
  <si>
    <t>CNR6440348090</t>
  </si>
  <si>
    <t>CID350120</t>
  </si>
  <si>
    <t>CNR3525841615</t>
  </si>
  <si>
    <t>CID111333</t>
  </si>
  <si>
    <t>CNR8066724576</t>
  </si>
  <si>
    <t>CID935229</t>
  </si>
  <si>
    <t>CNR9230643677</t>
  </si>
  <si>
    <t>CNR8035479484</t>
  </si>
  <si>
    <t>CID651951</t>
  </si>
  <si>
    <t>CNR7034369482</t>
  </si>
  <si>
    <t>CID510699</t>
  </si>
  <si>
    <t>CNR9446198072</t>
  </si>
  <si>
    <t>CID332117</t>
  </si>
  <si>
    <t>CNR8083947569</t>
  </si>
  <si>
    <t>CID564437</t>
  </si>
  <si>
    <t>CNR6922199477</t>
  </si>
  <si>
    <t>CID387932</t>
  </si>
  <si>
    <t>CNR3924352991</t>
  </si>
  <si>
    <t>CID538377</t>
  </si>
  <si>
    <t>CNR6433773574</t>
  </si>
  <si>
    <t>CID899392</t>
  </si>
  <si>
    <t>CNR2383267788</t>
  </si>
  <si>
    <t>CID425033</t>
  </si>
  <si>
    <t>CNR4341250105</t>
  </si>
  <si>
    <t>CID860341</t>
  </si>
  <si>
    <t>CNR5005540092</t>
  </si>
  <si>
    <t>CID662491</t>
  </si>
  <si>
    <t>CNR8269090277</t>
  </si>
  <si>
    <t>CID816309</t>
  </si>
  <si>
    <t>CNR2236810751</t>
  </si>
  <si>
    <t>CID755830</t>
  </si>
  <si>
    <t>CNR1649638504</t>
  </si>
  <si>
    <t>CID737217</t>
  </si>
  <si>
    <t>CNR2168242793</t>
  </si>
  <si>
    <t>CNR1404491465</t>
  </si>
  <si>
    <t>CID546651</t>
  </si>
  <si>
    <t>CNR2090549612</t>
  </si>
  <si>
    <t>CID419639</t>
  </si>
  <si>
    <t>CNR3157808993</t>
  </si>
  <si>
    <t>CID755470</t>
  </si>
  <si>
    <t>CNR2848771974</t>
  </si>
  <si>
    <t>CID609422</t>
  </si>
  <si>
    <t>CNR2183273653</t>
  </si>
  <si>
    <t>CID284603</t>
  </si>
  <si>
    <t>CNR1949970396</t>
  </si>
  <si>
    <t>CID319639</t>
  </si>
  <si>
    <t>CNR2216063246</t>
  </si>
  <si>
    <t>CID939810</t>
  </si>
  <si>
    <t>CNR3170902216</t>
  </si>
  <si>
    <t>CID895746</t>
  </si>
  <si>
    <t>CNR7318398919</t>
  </si>
  <si>
    <t>CID539457</t>
  </si>
  <si>
    <t>CNR4981150551</t>
  </si>
  <si>
    <t>CID432988</t>
  </si>
  <si>
    <t>CNR2536956722</t>
  </si>
  <si>
    <t>CID194923</t>
  </si>
  <si>
    <t>CNR8097322602</t>
  </si>
  <si>
    <t>CID310856</t>
  </si>
  <si>
    <t>CNR8728415438</t>
  </si>
  <si>
    <t>CID943310</t>
  </si>
  <si>
    <t>CNR1654479337</t>
  </si>
  <si>
    <t>CNR8172716783</t>
  </si>
  <si>
    <t>CID944625</t>
  </si>
  <si>
    <t>CNR3413834357</t>
  </si>
  <si>
    <t>CID957937</t>
  </si>
  <si>
    <t>CNR4118290705</t>
  </si>
  <si>
    <t>CID251640</t>
  </si>
  <si>
    <t>CNR1963551912</t>
  </si>
  <si>
    <t>CID198185</t>
  </si>
  <si>
    <t>CNR1280022673</t>
  </si>
  <si>
    <t>CID791438</t>
  </si>
  <si>
    <t>CNR5016013377</t>
  </si>
  <si>
    <t>CID312465</t>
  </si>
  <si>
    <t>CNR5626405081</t>
  </si>
  <si>
    <t>CID592782</t>
  </si>
  <si>
    <t>CNR1599536132</t>
  </si>
  <si>
    <t>CID876514</t>
  </si>
  <si>
    <t>CNR7615413588</t>
  </si>
  <si>
    <t>CID613868</t>
  </si>
  <si>
    <t>CNR3348468281</t>
  </si>
  <si>
    <t>CID456796</t>
  </si>
  <si>
    <t>CNR8173093858</t>
  </si>
  <si>
    <t>CID892909</t>
  </si>
  <si>
    <t>CNR5785075532</t>
  </si>
  <si>
    <t>CID242342</t>
  </si>
  <si>
    <t>CNR5237589309</t>
  </si>
  <si>
    <t>CID922442</t>
  </si>
  <si>
    <t>CNR4849981253</t>
  </si>
  <si>
    <t>CID243898</t>
  </si>
  <si>
    <t>CNR3659906813</t>
  </si>
  <si>
    <t>CID181487</t>
  </si>
  <si>
    <t>CNR9596595222</t>
  </si>
  <si>
    <t>CID791968</t>
  </si>
  <si>
    <t>CNR8101962944</t>
  </si>
  <si>
    <t>CID905181</t>
  </si>
  <si>
    <t>CNR4154212279</t>
  </si>
  <si>
    <t>CID432654</t>
  </si>
  <si>
    <t>CNR4459752691</t>
  </si>
  <si>
    <t>CID645215</t>
  </si>
  <si>
    <t>CNR9263246324</t>
  </si>
  <si>
    <t>CID875910</t>
  </si>
  <si>
    <t>CNR3201523345</t>
  </si>
  <si>
    <t>CID967804</t>
  </si>
  <si>
    <t>CNR1794364305</t>
  </si>
  <si>
    <t>CID348368</t>
  </si>
  <si>
    <t>CNR7091461709</t>
  </si>
  <si>
    <t>CID583274</t>
  </si>
  <si>
    <t>CNR4697947139</t>
  </si>
  <si>
    <t>CNR3593294917</t>
  </si>
  <si>
    <t>CID632678</t>
  </si>
  <si>
    <t>CNR3190027487</t>
  </si>
  <si>
    <t>CID733218</t>
  </si>
  <si>
    <t>CNR4434437849</t>
  </si>
  <si>
    <t>CID930102</t>
  </si>
  <si>
    <t>CNR6470694436</t>
  </si>
  <si>
    <t>CID849346</t>
  </si>
  <si>
    <t>CNR5874845369</t>
  </si>
  <si>
    <t>CID210772</t>
  </si>
  <si>
    <t>CNR1557058592</t>
  </si>
  <si>
    <t>CID678655</t>
  </si>
  <si>
    <t>CNR9354731188</t>
  </si>
  <si>
    <t>CID101516</t>
  </si>
  <si>
    <t>CNR6814750504</t>
  </si>
  <si>
    <t>CID349383</t>
  </si>
  <si>
    <t>CNR6582863139</t>
  </si>
  <si>
    <t>CID310730</t>
  </si>
  <si>
    <t>CNR3682912528</t>
  </si>
  <si>
    <t>CID663359</t>
  </si>
  <si>
    <t>CNR1893098616</t>
  </si>
  <si>
    <t>CID217268</t>
  </si>
  <si>
    <t>CNR8909537047</t>
  </si>
  <si>
    <t>CID232526</t>
  </si>
  <si>
    <t>CNR5425244642</t>
  </si>
  <si>
    <t>CID680375</t>
  </si>
  <si>
    <t>CNR4084291865</t>
  </si>
  <si>
    <t>CID496444</t>
  </si>
  <si>
    <t>CNR5956218686</t>
  </si>
  <si>
    <t>CID523369</t>
  </si>
  <si>
    <t>CNR7375223295</t>
  </si>
  <si>
    <t>CID954088</t>
  </si>
  <si>
    <t>CNR9689269713</t>
  </si>
  <si>
    <t>CID596890</t>
  </si>
  <si>
    <t>CNR4830105460</t>
  </si>
  <si>
    <t>CNR6351018463</t>
  </si>
  <si>
    <t>CID856835</t>
  </si>
  <si>
    <t>CNR1225098579</t>
  </si>
  <si>
    <t>CID210416</t>
  </si>
  <si>
    <t>CNR2384480639</t>
  </si>
  <si>
    <t>CID133696</t>
  </si>
  <si>
    <t>CNR5446876333</t>
  </si>
  <si>
    <t>CID442791</t>
  </si>
  <si>
    <t>CNR4333873273</t>
  </si>
  <si>
    <t>CID427220</t>
  </si>
  <si>
    <t>CNR7444135510</t>
  </si>
  <si>
    <t>CID250239</t>
  </si>
  <si>
    <t>CNR3245839078</t>
  </si>
  <si>
    <t>CID899416</t>
  </si>
  <si>
    <t>CNR7182494733</t>
  </si>
  <si>
    <t>CID218627</t>
  </si>
  <si>
    <t>CNR3023552711</t>
  </si>
  <si>
    <t>CID490348</t>
  </si>
  <si>
    <t>CNR8274413634</t>
  </si>
  <si>
    <t>CID409154</t>
  </si>
  <si>
    <t>CNR1832143286</t>
  </si>
  <si>
    <t>CID219984</t>
  </si>
  <si>
    <t>CNR6726851089</t>
  </si>
  <si>
    <t>CID515882</t>
  </si>
  <si>
    <t>CNR3656263538</t>
  </si>
  <si>
    <t>CID319744</t>
  </si>
  <si>
    <t>CNR1079362307</t>
  </si>
  <si>
    <t>CID896950</t>
  </si>
  <si>
    <t>CNR3691094829</t>
  </si>
  <si>
    <t>CID193785</t>
  </si>
  <si>
    <t>CNR7637030152</t>
  </si>
  <si>
    <t>CID327016</t>
  </si>
  <si>
    <t>CNR9379764544</t>
  </si>
  <si>
    <t>CID500312</t>
  </si>
  <si>
    <t>CNR9469000219</t>
  </si>
  <si>
    <t>CID459381</t>
  </si>
  <si>
    <t>CNR9909890776</t>
  </si>
  <si>
    <t>CID356166</t>
  </si>
  <si>
    <t>CNR3551162082</t>
  </si>
  <si>
    <t>CID701381</t>
  </si>
  <si>
    <t>CNR9019624432</t>
  </si>
  <si>
    <t>CID179835</t>
  </si>
  <si>
    <t>CNR1109539838</t>
  </si>
  <si>
    <t>CNR6794115999</t>
  </si>
  <si>
    <t>CID633352</t>
  </si>
  <si>
    <t>CNR7016591291</t>
  </si>
  <si>
    <t>CNR3278448897</t>
  </si>
  <si>
    <t>CNR6628861590</t>
  </si>
  <si>
    <t>CID520205</t>
  </si>
  <si>
    <t>CNR1572921554</t>
  </si>
  <si>
    <t>CID148497</t>
  </si>
  <si>
    <t>CNR6796647094</t>
  </si>
  <si>
    <t>CID122540</t>
  </si>
  <si>
    <t>CNR6477540754</t>
  </si>
  <si>
    <t>CID148035</t>
  </si>
  <si>
    <t>CNR1960288194</t>
  </si>
  <si>
    <t>CID803340</t>
  </si>
  <si>
    <t>CNR1454947419</t>
  </si>
  <si>
    <t>CID945955</t>
  </si>
  <si>
    <t>CNR7444066654</t>
  </si>
  <si>
    <t>CID975030</t>
  </si>
  <si>
    <t>CNR6742736726</t>
  </si>
  <si>
    <t>CID189723</t>
  </si>
  <si>
    <t>CNR8506683789</t>
  </si>
  <si>
    <t>CID282467</t>
  </si>
  <si>
    <t>CNR1614392450</t>
  </si>
  <si>
    <t>CID457043</t>
  </si>
  <si>
    <t>CNR3205172066</t>
  </si>
  <si>
    <t>CID672568</t>
  </si>
  <si>
    <t>CNR4817957048</t>
  </si>
  <si>
    <t>CID716120</t>
  </si>
  <si>
    <t>CNR1305213242</t>
  </si>
  <si>
    <t>CID602079</t>
  </si>
  <si>
    <t>CNR8702195835</t>
  </si>
  <si>
    <t>CID414679</t>
  </si>
  <si>
    <t>CNR4627081542</t>
  </si>
  <si>
    <t>CID460991</t>
  </si>
  <si>
    <t>CNR9811109714</t>
  </si>
  <si>
    <t>CID547020</t>
  </si>
  <si>
    <t>CNR6938543746</t>
  </si>
  <si>
    <t>CID253935</t>
  </si>
  <si>
    <t>CNR9636460630</t>
  </si>
  <si>
    <t>CID143849</t>
  </si>
  <si>
    <t>CNR6291146624</t>
  </si>
  <si>
    <t>CID250303</t>
  </si>
  <si>
    <t>CNR2538711357</t>
  </si>
  <si>
    <t>CID453465</t>
  </si>
  <si>
    <t>CNR1293770196</t>
  </si>
  <si>
    <t>CID856174</t>
  </si>
  <si>
    <t>CNR7887912743</t>
  </si>
  <si>
    <t>CID657703</t>
  </si>
  <si>
    <t>CNR3250425161</t>
  </si>
  <si>
    <t>CID538519</t>
  </si>
  <si>
    <t>CNR4423638811</t>
  </si>
  <si>
    <t>CID196569</t>
  </si>
  <si>
    <t>CNR9682388426</t>
  </si>
  <si>
    <t>CID172881</t>
  </si>
  <si>
    <t>CNR9911786098</t>
  </si>
  <si>
    <t>CNR4023083689</t>
  </si>
  <si>
    <t>CID879328</t>
  </si>
  <si>
    <t>CNR9163174351</t>
  </si>
  <si>
    <t>CID620443</t>
  </si>
  <si>
    <t>CNR3155163314</t>
  </si>
  <si>
    <t>CID985565</t>
  </si>
  <si>
    <t>CNR8588982597</t>
  </si>
  <si>
    <t>CID648747</t>
  </si>
  <si>
    <t>CNR8180511968</t>
  </si>
  <si>
    <t>CID844459</t>
  </si>
  <si>
    <t>CNR8258395393</t>
  </si>
  <si>
    <t>CID747970</t>
  </si>
  <si>
    <t>CNR9918251034</t>
  </si>
  <si>
    <t>CID259699</t>
  </si>
  <si>
    <t>CNR7755759642</t>
  </si>
  <si>
    <t>CID744931</t>
  </si>
  <si>
    <t>CNR6786919109</t>
  </si>
  <si>
    <t>CNR1398260406</t>
  </si>
  <si>
    <t>CID304996</t>
  </si>
  <si>
    <t>CNR1479874857</t>
  </si>
  <si>
    <t>CID273713</t>
  </si>
  <si>
    <t>CNR6979605843</t>
  </si>
  <si>
    <t>CID363223</t>
  </si>
  <si>
    <t>CNR8006620070</t>
  </si>
  <si>
    <t>CID875595</t>
  </si>
  <si>
    <t>CNR2582525958</t>
  </si>
  <si>
    <t>CID865867</t>
  </si>
  <si>
    <t>CNR1097374698</t>
  </si>
  <si>
    <t>CID668388</t>
  </si>
  <si>
    <t>CNR9023775740</t>
  </si>
  <si>
    <t>CID378683</t>
  </si>
  <si>
    <t>CNR7904497007</t>
  </si>
  <si>
    <t>CNR5010458669</t>
  </si>
  <si>
    <t>CID903338</t>
  </si>
  <si>
    <t>CNR2567021824</t>
  </si>
  <si>
    <t>CID723916</t>
  </si>
  <si>
    <t>CNR4187129836</t>
  </si>
  <si>
    <t>CID237058</t>
  </si>
  <si>
    <t>CNR4971678870</t>
  </si>
  <si>
    <t>CID727561</t>
  </si>
  <si>
    <t>CNR9202461006</t>
  </si>
  <si>
    <t>CID466171</t>
  </si>
  <si>
    <t>CNR2134748601</t>
  </si>
  <si>
    <t>CID689379</t>
  </si>
  <si>
    <t>CNR7399640499</t>
  </si>
  <si>
    <t>CNR2760566048</t>
  </si>
  <si>
    <t>CID265900</t>
  </si>
  <si>
    <t>CNR3810151523</t>
  </si>
  <si>
    <t>CNR1828748620</t>
  </si>
  <si>
    <t>CID738937</t>
  </si>
  <si>
    <t>CNR2533213470</t>
  </si>
  <si>
    <t>CID598009</t>
  </si>
  <si>
    <t>CNR1782907416</t>
  </si>
  <si>
    <t>CID882303</t>
  </si>
  <si>
    <t>CNR8982743856</t>
  </si>
  <si>
    <t>CID141362</t>
  </si>
  <si>
    <t>CNR7146566094</t>
  </si>
  <si>
    <t>CID920927</t>
  </si>
  <si>
    <t>CNR9074255838</t>
  </si>
  <si>
    <t>CID719769</t>
  </si>
  <si>
    <t>CNR3414648493</t>
  </si>
  <si>
    <t>CID151768</t>
  </si>
  <si>
    <t>CNR6684164509</t>
  </si>
  <si>
    <t>CID434711</t>
  </si>
  <si>
    <t>CNR7578223941</t>
  </si>
  <si>
    <t>CID893641</t>
  </si>
  <si>
    <t>CNR3035763361</t>
  </si>
  <si>
    <t>CID276295</t>
  </si>
  <si>
    <t>CNR2996533945</t>
  </si>
  <si>
    <t>CID918584</t>
  </si>
  <si>
    <t>CNR7491618233</t>
  </si>
  <si>
    <t>CID584944</t>
  </si>
  <si>
    <t>CNR7844144067</t>
  </si>
  <si>
    <t>CID909439</t>
  </si>
  <si>
    <t>CNR7791981769</t>
  </si>
  <si>
    <t>CID509594</t>
  </si>
  <si>
    <t>CNR1549308648</t>
  </si>
  <si>
    <t>CID465030</t>
  </si>
  <si>
    <t>CNR4674277174</t>
  </si>
  <si>
    <t>CID967944</t>
  </si>
  <si>
    <t>CNR9932685347</t>
  </si>
  <si>
    <t>CID344558</t>
  </si>
  <si>
    <t>CNR3885105282</t>
  </si>
  <si>
    <t>CID603213</t>
  </si>
  <si>
    <t>CNR7414852841</t>
  </si>
  <si>
    <t>CID477310</t>
  </si>
  <si>
    <t>CNR2699300142</t>
  </si>
  <si>
    <t>CID690849</t>
  </si>
  <si>
    <t>CNR5488214939</t>
  </si>
  <si>
    <t>CID568560</t>
  </si>
  <si>
    <t>CNR8874204688</t>
  </si>
  <si>
    <t>CID873512</t>
  </si>
  <si>
    <t>CNR6107084662</t>
  </si>
  <si>
    <t>CID946780</t>
  </si>
  <si>
    <t>CNR7828885514</t>
  </si>
  <si>
    <t>CID784171</t>
  </si>
  <si>
    <t>CNR7864908596</t>
  </si>
  <si>
    <t>CID792890</t>
  </si>
  <si>
    <t>CNR4548126206</t>
  </si>
  <si>
    <t>CID875598</t>
  </si>
  <si>
    <t>CNR6523199701</t>
  </si>
  <si>
    <t>CID378384</t>
  </si>
  <si>
    <t>CNR8635232227</t>
  </si>
  <si>
    <t>CID760045</t>
  </si>
  <si>
    <t>CNR5583300762</t>
  </si>
  <si>
    <t>CNR1035458283</t>
  </si>
  <si>
    <t>CID482686</t>
  </si>
  <si>
    <t>CNR8219897419</t>
  </si>
  <si>
    <t>CID679894</t>
  </si>
  <si>
    <t>CNR9357090363</t>
  </si>
  <si>
    <t>CID345732</t>
  </si>
  <si>
    <t>CNR6842147227</t>
  </si>
  <si>
    <t>CID583209</t>
  </si>
  <si>
    <t>CNR1252478153</t>
  </si>
  <si>
    <t>CID754195</t>
  </si>
  <si>
    <t>CNR9498297060</t>
  </si>
  <si>
    <t>CID609759</t>
  </si>
  <si>
    <t>CNR2966393557</t>
  </si>
  <si>
    <t>CID301828</t>
  </si>
  <si>
    <t>CNR8356808965</t>
  </si>
  <si>
    <t>CID970851</t>
  </si>
  <si>
    <t>CNR3320202026</t>
  </si>
  <si>
    <t>CID298281</t>
  </si>
  <si>
    <t>CNR5683125309</t>
  </si>
  <si>
    <t>CID474844</t>
  </si>
  <si>
    <t>CNR7799263811</t>
  </si>
  <si>
    <t>CID781335</t>
  </si>
  <si>
    <t>CNR8798135020</t>
  </si>
  <si>
    <t>CID893993</t>
  </si>
  <si>
    <t>CNR6440525579</t>
  </si>
  <si>
    <t>CID835763</t>
  </si>
  <si>
    <t>CNR5631149281</t>
  </si>
  <si>
    <t>CID683174</t>
  </si>
  <si>
    <t>CNR1845567804</t>
  </si>
  <si>
    <t>CID681066</t>
  </si>
  <si>
    <t>CNR6008048312</t>
  </si>
  <si>
    <t>CID658046</t>
  </si>
  <si>
    <t>CNR2575315085</t>
  </si>
  <si>
    <t>CID321384</t>
  </si>
  <si>
    <t>CNR6146029734</t>
  </si>
  <si>
    <t>CID871654</t>
  </si>
  <si>
    <t>CNR7210121408</t>
  </si>
  <si>
    <t>CID888985</t>
  </si>
  <si>
    <t>CNR6191521597</t>
  </si>
  <si>
    <t>CID857627</t>
  </si>
  <si>
    <t>CNR4239732349</t>
  </si>
  <si>
    <t>CID102595</t>
  </si>
  <si>
    <t>CNR6068482856</t>
  </si>
  <si>
    <t>CID473964</t>
  </si>
  <si>
    <t>CNR6760353966</t>
  </si>
  <si>
    <t>CNR4199152680</t>
  </si>
  <si>
    <t>CID573754</t>
  </si>
  <si>
    <t>CNR3164243285</t>
  </si>
  <si>
    <t>CID853960</t>
  </si>
  <si>
    <t>CNR5469227093</t>
  </si>
  <si>
    <t>CID112964</t>
  </si>
  <si>
    <t>CNR1694711793</t>
  </si>
  <si>
    <t>CID955046</t>
  </si>
  <si>
    <t>CNR4658300158</t>
  </si>
  <si>
    <t>CID957075</t>
  </si>
  <si>
    <t>CNR1996987939</t>
  </si>
  <si>
    <t>CID891611</t>
  </si>
  <si>
    <t>CNR6885182925</t>
  </si>
  <si>
    <t>CID170890</t>
  </si>
  <si>
    <t>CNR5095863247</t>
  </si>
  <si>
    <t>CID326450</t>
  </si>
  <si>
    <t>CNR9748138413</t>
  </si>
  <si>
    <t>CID927748</t>
  </si>
  <si>
    <t>CNR8029695287</t>
  </si>
  <si>
    <t>CID863469</t>
  </si>
  <si>
    <t>CNR1301887431</t>
  </si>
  <si>
    <t>CID245458</t>
  </si>
  <si>
    <t>CNR9697056707</t>
  </si>
  <si>
    <t>CID771206</t>
  </si>
  <si>
    <t>CNR7403396147</t>
  </si>
  <si>
    <t>CID760570</t>
  </si>
  <si>
    <t>CNR3672171984</t>
  </si>
  <si>
    <t>CID677410</t>
  </si>
  <si>
    <t>CNR9798517637</t>
  </si>
  <si>
    <t>CNR2523561251</t>
  </si>
  <si>
    <t>CNR4901075500</t>
  </si>
  <si>
    <t>CID424789</t>
  </si>
  <si>
    <t>CNR7201527828</t>
  </si>
  <si>
    <t>CID418781</t>
  </si>
  <si>
    <t>CNR2762663064</t>
  </si>
  <si>
    <t>CID264286</t>
  </si>
  <si>
    <t>CNR8665318019</t>
  </si>
  <si>
    <t>CNR4739085394</t>
  </si>
  <si>
    <t>CID219917</t>
  </si>
  <si>
    <t>CNR1415742252</t>
  </si>
  <si>
    <t>CID481788</t>
  </si>
  <si>
    <t>CNR1900773010</t>
  </si>
  <si>
    <t>CID964106</t>
  </si>
  <si>
    <t>CNR1027768942</t>
  </si>
  <si>
    <t>CID266133</t>
  </si>
  <si>
    <t>CNR7793683385</t>
  </si>
  <si>
    <t>CID591013</t>
  </si>
  <si>
    <t>CNR2874410119</t>
  </si>
  <si>
    <t>CID562046</t>
  </si>
  <si>
    <t>CNR2576283649</t>
  </si>
  <si>
    <t>CID137438</t>
  </si>
  <si>
    <t>CNR8446280220</t>
  </si>
  <si>
    <t>CID765940</t>
  </si>
  <si>
    <t>CNR6210048473</t>
  </si>
  <si>
    <t>CID556878</t>
  </si>
  <si>
    <t>CNR7549599928</t>
  </si>
  <si>
    <t>CID240168</t>
  </si>
  <si>
    <t>CNR9293359194</t>
  </si>
  <si>
    <t>CID423095</t>
  </si>
  <si>
    <t>CNR2585372268</t>
  </si>
  <si>
    <t>CID627377</t>
  </si>
  <si>
    <t>CNR2401247249</t>
  </si>
  <si>
    <t>CNR1843626968</t>
  </si>
  <si>
    <t>CID452165</t>
  </si>
  <si>
    <t>CNR3884025352</t>
  </si>
  <si>
    <t>CID255864</t>
  </si>
  <si>
    <t>CNR8633115337</t>
  </si>
  <si>
    <t>CID799166</t>
  </si>
  <si>
    <t>CNR9492897332</t>
  </si>
  <si>
    <t>CID333788</t>
  </si>
  <si>
    <t>CNR1930587342</t>
  </si>
  <si>
    <t>CNR7499857487</t>
  </si>
  <si>
    <t>CID800995</t>
  </si>
  <si>
    <t>CNR9637794971</t>
  </si>
  <si>
    <t>CID394325</t>
  </si>
  <si>
    <t>CNR3643059937</t>
  </si>
  <si>
    <t>CID102577</t>
  </si>
  <si>
    <t>CNR8726856689</t>
  </si>
  <si>
    <t>CNR1865725577</t>
  </si>
  <si>
    <t>CID308512</t>
  </si>
  <si>
    <t>CNR8632287994</t>
  </si>
  <si>
    <t>CID739733</t>
  </si>
  <si>
    <t>CNR1883381536</t>
  </si>
  <si>
    <t>CID443481</t>
  </si>
  <si>
    <t>CNR9851246931</t>
  </si>
  <si>
    <t>CID808131</t>
  </si>
  <si>
    <t>CNR2981608201</t>
  </si>
  <si>
    <t>CID630974</t>
  </si>
  <si>
    <t>CNR8490256561</t>
  </si>
  <si>
    <t>CID422802</t>
  </si>
  <si>
    <t>CNR2267325649</t>
  </si>
  <si>
    <t>CNR4587693248</t>
  </si>
  <si>
    <t>CID996814</t>
  </si>
  <si>
    <t>CNR8631067049</t>
  </si>
  <si>
    <t>CID422698</t>
  </si>
  <si>
    <t>CNR5697187806</t>
  </si>
  <si>
    <t>CID942335</t>
  </si>
  <si>
    <t>CNR4695276755</t>
  </si>
  <si>
    <t>CID488578</t>
  </si>
  <si>
    <t>CNR6063407421</t>
  </si>
  <si>
    <t>CID181782</t>
  </si>
  <si>
    <t>CNR6461600895</t>
  </si>
  <si>
    <t>CID886565</t>
  </si>
  <si>
    <t>CNR8410083021</t>
  </si>
  <si>
    <t>CID562960</t>
  </si>
  <si>
    <t>CNR4984174383</t>
  </si>
  <si>
    <t>CID760459</t>
  </si>
  <si>
    <t>CNR2410190251</t>
  </si>
  <si>
    <t>CID795296</t>
  </si>
  <si>
    <t>CNR4636863704</t>
  </si>
  <si>
    <t>CID855687</t>
  </si>
  <si>
    <t>CNR9078809529</t>
  </si>
  <si>
    <t>CID317804</t>
  </si>
  <si>
    <t>CNR2121488939</t>
  </si>
  <si>
    <t>CNR6483325703</t>
  </si>
  <si>
    <t>CNR6297105290</t>
  </si>
  <si>
    <t>CID215471</t>
  </si>
  <si>
    <t>CNR8339425809</t>
  </si>
  <si>
    <t>CID518614</t>
  </si>
  <si>
    <t>CNR3117046298</t>
  </si>
  <si>
    <t>CID305121</t>
  </si>
  <si>
    <t>CNR3231211788</t>
  </si>
  <si>
    <t>CID774894</t>
  </si>
  <si>
    <t>CNR4081735736</t>
  </si>
  <si>
    <t>CID227828</t>
  </si>
  <si>
    <t>CNR5831810036</t>
  </si>
  <si>
    <t>CID875932</t>
  </si>
  <si>
    <t>CNR8830259199</t>
  </si>
  <si>
    <t>CID342053</t>
  </si>
  <si>
    <t>CNR2493299661</t>
  </si>
  <si>
    <t>CID137652</t>
  </si>
  <si>
    <t>CNR9855460603</t>
  </si>
  <si>
    <t>CID396604</t>
  </si>
  <si>
    <t>CNR3254938373</t>
  </si>
  <si>
    <t>CID700238</t>
  </si>
  <si>
    <t>CNR9944424531</t>
  </si>
  <si>
    <t>CID135775</t>
  </si>
  <si>
    <t>CNR2383300159</t>
  </si>
  <si>
    <t>CID110640</t>
  </si>
  <si>
    <t>CNR9356847628</t>
  </si>
  <si>
    <t>CID390779</t>
  </si>
  <si>
    <t>CNR4902879434</t>
  </si>
  <si>
    <t>CID743818</t>
  </si>
  <si>
    <t>CNR1477093037</t>
  </si>
  <si>
    <t>CID304116</t>
  </si>
  <si>
    <t>CNR2239299965</t>
  </si>
  <si>
    <t>CID889692</t>
  </si>
  <si>
    <t>CNR8389545464</t>
  </si>
  <si>
    <t>CID954023</t>
  </si>
  <si>
    <t>CNR8558799765</t>
  </si>
  <si>
    <t>CID890884</t>
  </si>
  <si>
    <t>CNR6980032803</t>
  </si>
  <si>
    <t>CID459698</t>
  </si>
  <si>
    <t>CNR5076575154</t>
  </si>
  <si>
    <t>CID176066</t>
  </si>
  <si>
    <t>CNR8033189463</t>
  </si>
  <si>
    <t>CID917976</t>
  </si>
  <si>
    <t>CNR7554261230</t>
  </si>
  <si>
    <t>CID876047</t>
  </si>
  <si>
    <t>CNR4676641421</t>
  </si>
  <si>
    <t>CID953657</t>
  </si>
  <si>
    <t>CNR2693970853</t>
  </si>
  <si>
    <t>CID883193</t>
  </si>
  <si>
    <t>CNR3302717644</t>
  </si>
  <si>
    <t>CNR7835745381</t>
  </si>
  <si>
    <t>CID926459</t>
  </si>
  <si>
    <t>CNR9165877042</t>
  </si>
  <si>
    <t>CID892202</t>
  </si>
  <si>
    <t>CNR2736377872</t>
  </si>
  <si>
    <t>CID331845</t>
  </si>
  <si>
    <t>CNR4896937761</t>
  </si>
  <si>
    <t>CID832644</t>
  </si>
  <si>
    <t>CNR5692982187</t>
  </si>
  <si>
    <t>CNR3020021350</t>
  </si>
  <si>
    <t>CID197847</t>
  </si>
  <si>
    <t>CNR7825161361</t>
  </si>
  <si>
    <t>CID997911</t>
  </si>
  <si>
    <t>CNR8850899718</t>
  </si>
  <si>
    <t>CID551437</t>
  </si>
  <si>
    <t>CNR8997605288</t>
  </si>
  <si>
    <t>CID630562</t>
  </si>
  <si>
    <t>CNR3582446237</t>
  </si>
  <si>
    <t>CID614488</t>
  </si>
  <si>
    <t>CNR5563686856</t>
  </si>
  <si>
    <t>CID150607</t>
  </si>
  <si>
    <t>CNR7235825634</t>
  </si>
  <si>
    <t>CID711999</t>
  </si>
  <si>
    <t>CNR8004187175</t>
  </si>
  <si>
    <t>CID174626</t>
  </si>
  <si>
    <t>CNR9091566306</t>
  </si>
  <si>
    <t>CID317491</t>
  </si>
  <si>
    <t>CNR9625003931</t>
  </si>
  <si>
    <t>CID571087</t>
  </si>
  <si>
    <t>CNR5819305462</t>
  </si>
  <si>
    <t>CID344249</t>
  </si>
  <si>
    <t>CNR3683693737</t>
  </si>
  <si>
    <t>CID486510</t>
  </si>
  <si>
    <t>CNR7603195994</t>
  </si>
  <si>
    <t>CID722782</t>
  </si>
  <si>
    <t>CNR6295605155</t>
  </si>
  <si>
    <t>CID870348</t>
  </si>
  <si>
    <t>CNR9665812841</t>
  </si>
  <si>
    <t>CNR9562104130</t>
  </si>
  <si>
    <t>CID322432</t>
  </si>
  <si>
    <t>CNR5342935287</t>
  </si>
  <si>
    <t>CID487561</t>
  </si>
  <si>
    <t>CNR2555505498</t>
  </si>
  <si>
    <t>CID884082</t>
  </si>
  <si>
    <t>CNR4242478315</t>
  </si>
  <si>
    <t>CID391226</t>
  </si>
  <si>
    <t>CNR5542724335</t>
  </si>
  <si>
    <t>CID974507</t>
  </si>
  <si>
    <t>CNR1928425143</t>
  </si>
  <si>
    <t>CID849012</t>
  </si>
  <si>
    <t>CNR7496382291</t>
  </si>
  <si>
    <t>CID719771</t>
  </si>
  <si>
    <t>CNR5616190257</t>
  </si>
  <si>
    <t>CNR9058629137</t>
  </si>
  <si>
    <t>CID518801</t>
  </si>
  <si>
    <t>CNR3268867229</t>
  </si>
  <si>
    <t>CID256656</t>
  </si>
  <si>
    <t>CNR2687216532</t>
  </si>
  <si>
    <t>CNR9186132241</t>
  </si>
  <si>
    <t>CID461387</t>
  </si>
  <si>
    <t>CNR3233900851</t>
  </si>
  <si>
    <t>CID940707</t>
  </si>
  <si>
    <t>CNR2873866201</t>
  </si>
  <si>
    <t>CID834721</t>
  </si>
  <si>
    <t>CNR4606250716</t>
  </si>
  <si>
    <t>CID236039</t>
  </si>
  <si>
    <t>CNR8759425845</t>
  </si>
  <si>
    <t>CID567948</t>
  </si>
  <si>
    <t>CNR9110325005</t>
  </si>
  <si>
    <t>CID928908</t>
  </si>
  <si>
    <t>CNR6617284927</t>
  </si>
  <si>
    <t>CID852375</t>
  </si>
  <si>
    <t>CNR1109945135</t>
  </si>
  <si>
    <t>CID926658</t>
  </si>
  <si>
    <t>CNR2207620131</t>
  </si>
  <si>
    <t>CID276434</t>
  </si>
  <si>
    <t>CNR6739158554</t>
  </si>
  <si>
    <t>CID607189</t>
  </si>
  <si>
    <t>CNR3792898066</t>
  </si>
  <si>
    <t>CID657272</t>
  </si>
  <si>
    <t>CNR6172118784</t>
  </si>
  <si>
    <t>CID508496</t>
  </si>
  <si>
    <t>CNR8286301565</t>
  </si>
  <si>
    <t>CID741851</t>
  </si>
  <si>
    <t>CNR7481267545</t>
  </si>
  <si>
    <t>CNR4222953981</t>
  </si>
  <si>
    <t>CID476544</t>
  </si>
  <si>
    <t>CNR1197307492</t>
  </si>
  <si>
    <t>CID653838</t>
  </si>
  <si>
    <t>CNR7030244517</t>
  </si>
  <si>
    <t>CID132811</t>
  </si>
  <si>
    <t>CNR7208769680</t>
  </si>
  <si>
    <t>CID804101</t>
  </si>
  <si>
    <t>CNR2504782122</t>
  </si>
  <si>
    <t>CID540582</t>
  </si>
  <si>
    <t>CNR8504032446</t>
  </si>
  <si>
    <t>CID633492</t>
  </si>
  <si>
    <t>CNR6519929665</t>
  </si>
  <si>
    <t>CID181117</t>
  </si>
  <si>
    <t>CNR2778575862</t>
  </si>
  <si>
    <t>CID784055</t>
  </si>
  <si>
    <t>CNR9260025718</t>
  </si>
  <si>
    <t>CID336294</t>
  </si>
  <si>
    <t>CNR9235279046</t>
  </si>
  <si>
    <t>CID696457</t>
  </si>
  <si>
    <t>CNR6181638996</t>
  </si>
  <si>
    <t>CID559325</t>
  </si>
  <si>
    <t>CNR1053377965</t>
  </si>
  <si>
    <t>CID815347</t>
  </si>
  <si>
    <t>CNR8557037910</t>
  </si>
  <si>
    <t>CID507939</t>
  </si>
  <si>
    <t>CNR8356192552</t>
  </si>
  <si>
    <t>CID811411</t>
  </si>
  <si>
    <t>CNR8667955096</t>
  </si>
  <si>
    <t>CID929548</t>
  </si>
  <si>
    <t>CNR7481840212</t>
  </si>
  <si>
    <t>CID192961</t>
  </si>
  <si>
    <t>CNR3835463209</t>
  </si>
  <si>
    <t>CID394068</t>
  </si>
  <si>
    <t>CNR7598904471</t>
  </si>
  <si>
    <t>CID315035</t>
  </si>
  <si>
    <t>CNR1179138341</t>
  </si>
  <si>
    <t>CID431098</t>
  </si>
  <si>
    <t>CNR5548387183</t>
  </si>
  <si>
    <t>CID667899</t>
  </si>
  <si>
    <t>CNR5775741341</t>
  </si>
  <si>
    <t>CID342160</t>
  </si>
  <si>
    <t>CNR7021888135</t>
  </si>
  <si>
    <t>CID873416</t>
  </si>
  <si>
    <t>CNR6962727704</t>
  </si>
  <si>
    <t>CID240798</t>
  </si>
  <si>
    <t>CNR4372084814</t>
  </si>
  <si>
    <t>CID888818</t>
  </si>
  <si>
    <t>CNR9338454828</t>
  </si>
  <si>
    <t>CID387633</t>
  </si>
  <si>
    <t>CNR7566163449</t>
  </si>
  <si>
    <t>CID818190</t>
  </si>
  <si>
    <t>CNR9239551933</t>
  </si>
  <si>
    <t>CID655748</t>
  </si>
  <si>
    <t>CNR5432436008</t>
  </si>
  <si>
    <t>CID744022</t>
  </si>
  <si>
    <t>CNR1315703349</t>
  </si>
  <si>
    <t>CID339344</t>
  </si>
  <si>
    <t>CNR6066498939</t>
  </si>
  <si>
    <t>CID956186</t>
  </si>
  <si>
    <t>CNR4900629639</t>
  </si>
  <si>
    <t>CID324815</t>
  </si>
  <si>
    <t>CNR1418336795</t>
  </si>
  <si>
    <t>CID943411</t>
  </si>
  <si>
    <t>CNR3397260609</t>
  </si>
  <si>
    <t>CID918591</t>
  </si>
  <si>
    <t>CNR3790475041</t>
  </si>
  <si>
    <t>CID361320</t>
  </si>
  <si>
    <t>CNR5358601504</t>
  </si>
  <si>
    <t>CID997481</t>
  </si>
  <si>
    <t>CNR8807222250</t>
  </si>
  <si>
    <t>CID325221</t>
  </si>
  <si>
    <t>CNR5596590183</t>
  </si>
  <si>
    <t>CID275206</t>
  </si>
  <si>
    <t>CNR1871321573</t>
  </si>
  <si>
    <t>CNR9000907972</t>
  </si>
  <si>
    <t>CID445738</t>
  </si>
  <si>
    <t>CNR6785342423</t>
  </si>
  <si>
    <t>CID774266</t>
  </si>
  <si>
    <t>CNR5468535110</t>
  </si>
  <si>
    <t>CNR9212594415</t>
  </si>
  <si>
    <t>CID333193</t>
  </si>
  <si>
    <t>CNR7474545612</t>
  </si>
  <si>
    <t>CID519081</t>
  </si>
  <si>
    <t>CNR2425535803</t>
  </si>
  <si>
    <t>CNR8214368062</t>
  </si>
  <si>
    <t>CID733580</t>
  </si>
  <si>
    <t>CNR9339404343</t>
  </si>
  <si>
    <t>CID353714</t>
  </si>
  <si>
    <t>CNR9174141467</t>
  </si>
  <si>
    <t>CID675687</t>
  </si>
  <si>
    <t>CNR1347239729</t>
  </si>
  <si>
    <t>CID663988</t>
  </si>
  <si>
    <t>CNR2632074664</t>
  </si>
  <si>
    <t>CID330689</t>
  </si>
  <si>
    <t>CNR6898966046</t>
  </si>
  <si>
    <t>CID368434</t>
  </si>
  <si>
    <t>CNR1916228453</t>
  </si>
  <si>
    <t>CID659489</t>
  </si>
  <si>
    <t>CNR5871959232</t>
  </si>
  <si>
    <t>CID454811</t>
  </si>
  <si>
    <t>CNR8673380448</t>
  </si>
  <si>
    <t>CID241055</t>
  </si>
  <si>
    <t>CNR1459796938</t>
  </si>
  <si>
    <t>CNR9129350679</t>
  </si>
  <si>
    <t>CID368751</t>
  </si>
  <si>
    <t>CNR3378036867</t>
  </si>
  <si>
    <t>CID814825</t>
  </si>
  <si>
    <t>CNR2185190753</t>
  </si>
  <si>
    <t>CID638606</t>
  </si>
  <si>
    <t>CNR7566572877</t>
  </si>
  <si>
    <t>CID467123</t>
  </si>
  <si>
    <t>CNR1053663172</t>
  </si>
  <si>
    <t>CID632673</t>
  </si>
  <si>
    <t>CNR6510829677</t>
  </si>
  <si>
    <t>CID506681</t>
  </si>
  <si>
    <t>CNR4879601339</t>
  </si>
  <si>
    <t>CNR9246923134</t>
  </si>
  <si>
    <t>CID218226</t>
  </si>
  <si>
    <t>CNR8906963323</t>
  </si>
  <si>
    <t>CID642234</t>
  </si>
  <si>
    <t>CNR1659151431</t>
  </si>
  <si>
    <t>CID743454</t>
  </si>
  <si>
    <t>CNR5565660425</t>
  </si>
  <si>
    <t>CID276347</t>
  </si>
  <si>
    <t>CNR2655117703</t>
  </si>
  <si>
    <t>CID974307</t>
  </si>
  <si>
    <t>CNR2417858490</t>
  </si>
  <si>
    <t>CID840609</t>
  </si>
  <si>
    <t>CNR4572003658</t>
  </si>
  <si>
    <t>CID685077</t>
  </si>
  <si>
    <t>CNR6503441929</t>
  </si>
  <si>
    <t>CID311729</t>
  </si>
  <si>
    <t>CNR2927334083</t>
  </si>
  <si>
    <t>CID576819</t>
  </si>
  <si>
    <t>CNR8453099702</t>
  </si>
  <si>
    <t>CID111204</t>
  </si>
  <si>
    <t>CNR8444338104</t>
  </si>
  <si>
    <t>CID645143</t>
  </si>
  <si>
    <t>CNR9984821395</t>
  </si>
  <si>
    <t>CID192024</t>
  </si>
  <si>
    <t>CNR6030685910</t>
  </si>
  <si>
    <t>CID878673</t>
  </si>
  <si>
    <t>CNR9638685176</t>
  </si>
  <si>
    <t>CID730020</t>
  </si>
  <si>
    <t>CNR8006929660</t>
  </si>
  <si>
    <t>CID914101</t>
  </si>
  <si>
    <t>CNR3854821667</t>
  </si>
  <si>
    <t>CID902902</t>
  </si>
  <si>
    <t>CNR6381566890</t>
  </si>
  <si>
    <t>CID759870</t>
  </si>
  <si>
    <t>CNR5418443383</t>
  </si>
  <si>
    <t>CID576740</t>
  </si>
  <si>
    <t>CNR8018578392</t>
  </si>
  <si>
    <t>CID377183</t>
  </si>
  <si>
    <t>CNR7473187366</t>
  </si>
  <si>
    <t>CNR5898037275</t>
  </si>
  <si>
    <t>CNR4797844225</t>
  </si>
  <si>
    <t>CID653737</t>
  </si>
  <si>
    <t>CNR5048775172</t>
  </si>
  <si>
    <t>CID922395</t>
  </si>
  <si>
    <t>CNR3297891973</t>
  </si>
  <si>
    <t>CID717103</t>
  </si>
  <si>
    <t>CNR4849086383</t>
  </si>
  <si>
    <t>CID348929</t>
  </si>
  <si>
    <t>CNR1095020018</t>
  </si>
  <si>
    <t>CID425642</t>
  </si>
  <si>
    <t>CNR1415500092</t>
  </si>
  <si>
    <t>CID491283</t>
  </si>
  <si>
    <t>CNR1644630648</t>
  </si>
  <si>
    <t>CID186620</t>
  </si>
  <si>
    <t>CNR5514016826</t>
  </si>
  <si>
    <t>CNR9159581316</t>
  </si>
  <si>
    <t>CID352847</t>
  </si>
  <si>
    <t>CNR4481027735</t>
  </si>
  <si>
    <t>CID310960</t>
  </si>
  <si>
    <t>CNR4676128180</t>
  </si>
  <si>
    <t>CID778170</t>
  </si>
  <si>
    <t>CNR8130746615</t>
  </si>
  <si>
    <t>CNR3088761507</t>
  </si>
  <si>
    <t>CID590630</t>
  </si>
  <si>
    <t>CNR3719548004</t>
  </si>
  <si>
    <t>CID200863</t>
  </si>
  <si>
    <t>CNR2724924677</t>
  </si>
  <si>
    <t>CID760029</t>
  </si>
  <si>
    <t>CNR8363300650</t>
  </si>
  <si>
    <t>CID591007</t>
  </si>
  <si>
    <t>CNR6010388803</t>
  </si>
  <si>
    <t>CID107024</t>
  </si>
  <si>
    <t>CNR4423649078</t>
  </si>
  <si>
    <t>CID542317</t>
  </si>
  <si>
    <t>CNR6819655546</t>
  </si>
  <si>
    <t>CID247154</t>
  </si>
  <si>
    <t>CNR8081925178</t>
  </si>
  <si>
    <t>CNR1000167481</t>
  </si>
  <si>
    <t>CID515808</t>
  </si>
  <si>
    <t>CNR9178639876</t>
  </si>
  <si>
    <t>CID155754</t>
  </si>
  <si>
    <t>CNR9961328913</t>
  </si>
  <si>
    <t>CNR4549711951</t>
  </si>
  <si>
    <t>CNR3106792537</t>
  </si>
  <si>
    <t>CID174495</t>
  </si>
  <si>
    <t>CNR1562450237</t>
  </si>
  <si>
    <t>CID255128</t>
  </si>
  <si>
    <t>CNR6806473939</t>
  </si>
  <si>
    <t>CID635862</t>
  </si>
  <si>
    <t>CNR1151764763</t>
  </si>
  <si>
    <t>CID535110</t>
  </si>
  <si>
    <t>CNR5031184707</t>
  </si>
  <si>
    <t>CID528501</t>
  </si>
  <si>
    <t>CNR2390198826</t>
  </si>
  <si>
    <t>CID470601</t>
  </si>
  <si>
    <t>CNR2461825074</t>
  </si>
  <si>
    <t>CID675461</t>
  </si>
  <si>
    <t>CNR5445600070</t>
  </si>
  <si>
    <t>CID413516</t>
  </si>
  <si>
    <t>CNR1896980309</t>
  </si>
  <si>
    <t>CID604732</t>
  </si>
  <si>
    <t>CNR4893250600</t>
  </si>
  <si>
    <t>CNR7725710139</t>
  </si>
  <si>
    <t>CID917612</t>
  </si>
  <si>
    <t>CNR3425948351</t>
  </si>
  <si>
    <t>CID468635</t>
  </si>
  <si>
    <t>CNR8287940892</t>
  </si>
  <si>
    <t>CID772724</t>
  </si>
  <si>
    <t>CNR5623732822</t>
  </si>
  <si>
    <t>CID893886</t>
  </si>
  <si>
    <t>CNR7866586113</t>
  </si>
  <si>
    <t>CNR6804098364</t>
  </si>
  <si>
    <t>CID927327</t>
  </si>
  <si>
    <t>CNR7763201894</t>
  </si>
  <si>
    <t>CID835977</t>
  </si>
  <si>
    <t>CNR9989531036</t>
  </si>
  <si>
    <t>CID930428</t>
  </si>
  <si>
    <t>CNR3467911836</t>
  </si>
  <si>
    <t>CID221872</t>
  </si>
  <si>
    <t>CNR8784579844</t>
  </si>
  <si>
    <t>CID617205</t>
  </si>
  <si>
    <t>CNR6554644737</t>
  </si>
  <si>
    <t>CID861490</t>
  </si>
  <si>
    <t>CNR2380265835</t>
  </si>
  <si>
    <t>CID354371</t>
  </si>
  <si>
    <t>CNR3942686120</t>
  </si>
  <si>
    <t>CNR1902686694</t>
  </si>
  <si>
    <t>CID260679</t>
  </si>
  <si>
    <t>CNR2492025289</t>
  </si>
  <si>
    <t>CID991989</t>
  </si>
  <si>
    <t>CNR1640352464</t>
  </si>
  <si>
    <t>CID525562</t>
  </si>
  <si>
    <t>CNR5238230229</t>
  </si>
  <si>
    <t>CID436037</t>
  </si>
  <si>
    <t>CNR1567518194</t>
  </si>
  <si>
    <t>CID632723</t>
  </si>
  <si>
    <t>CNR8069208444</t>
  </si>
  <si>
    <t>CID988927</t>
  </si>
  <si>
    <t>CNR3476114412</t>
  </si>
  <si>
    <t>CNR2116067213</t>
  </si>
  <si>
    <t>CNR7192510238</t>
  </si>
  <si>
    <t>CID363395</t>
  </si>
  <si>
    <t>CNR1544375106</t>
  </si>
  <si>
    <t>CID495047</t>
  </si>
  <si>
    <t>CNR1361047550</t>
  </si>
  <si>
    <t>CID838795</t>
  </si>
  <si>
    <t>CNR3017815768</t>
  </si>
  <si>
    <t>CID977231</t>
  </si>
  <si>
    <t>CNR5183305642</t>
  </si>
  <si>
    <t>CID781437</t>
  </si>
  <si>
    <t>CNR8536367375</t>
  </si>
  <si>
    <t>CID624085</t>
  </si>
  <si>
    <t>CNR6372752673</t>
  </si>
  <si>
    <t>CID654546</t>
  </si>
  <si>
    <t>CNR3638157609</t>
  </si>
  <si>
    <t>CID872201</t>
  </si>
  <si>
    <t>CNR4741364540</t>
  </si>
  <si>
    <t>CID711524</t>
  </si>
  <si>
    <t>CNR9140458282</t>
  </si>
  <si>
    <t>CID729453</t>
  </si>
  <si>
    <t>CNR5678600247</t>
  </si>
  <si>
    <t>CID189275</t>
  </si>
  <si>
    <t>CNR9091149059</t>
  </si>
  <si>
    <t>CID694626</t>
  </si>
  <si>
    <t>CNR6717761270</t>
  </si>
  <si>
    <t>CID479168</t>
  </si>
  <si>
    <t>CNR9788164276</t>
  </si>
  <si>
    <t>CNR4977709832</t>
  </si>
  <si>
    <t>CID477418</t>
  </si>
  <si>
    <t>CNR4932179120</t>
  </si>
  <si>
    <t>CID946134</t>
  </si>
  <si>
    <t>CNR7653810306</t>
  </si>
  <si>
    <t>CID549662</t>
  </si>
  <si>
    <t>CNR4855238826</t>
  </si>
  <si>
    <t>CNR2267801706</t>
  </si>
  <si>
    <t>CID224487</t>
  </si>
  <si>
    <t>CNR5347030665</t>
  </si>
  <si>
    <t>CID202938</t>
  </si>
  <si>
    <t>CNR2317035316</t>
  </si>
  <si>
    <t>CID394121</t>
  </si>
  <si>
    <t>CNR8050685172</t>
  </si>
  <si>
    <t>CID342785</t>
  </si>
  <si>
    <t>CNR9916186820</t>
  </si>
  <si>
    <t>CNR6814008130</t>
  </si>
  <si>
    <t>CID175137</t>
  </si>
  <si>
    <t>CNR4285509098</t>
  </si>
  <si>
    <t>CID397405</t>
  </si>
  <si>
    <t>CNR6025719708</t>
  </si>
  <si>
    <t>CID673581</t>
  </si>
  <si>
    <t>CNR1283400093</t>
  </si>
  <si>
    <t>CID417608</t>
  </si>
  <si>
    <t>CNR9710232125</t>
  </si>
  <si>
    <t>CID136786</t>
  </si>
  <si>
    <t>CNR3141821553</t>
  </si>
  <si>
    <t>CNR2712319030</t>
  </si>
  <si>
    <t>CID806758</t>
  </si>
  <si>
    <t>CNR5159352388</t>
  </si>
  <si>
    <t>CID967785</t>
  </si>
  <si>
    <t>CNR8727490159</t>
  </si>
  <si>
    <t>CID715692</t>
  </si>
  <si>
    <t>CNR4075968464</t>
  </si>
  <si>
    <t>CID393327</t>
  </si>
  <si>
    <t>CNR3869739807</t>
  </si>
  <si>
    <t>CID833568</t>
  </si>
  <si>
    <t>CNR7379392678</t>
  </si>
  <si>
    <t>CID485459</t>
  </si>
  <si>
    <t>CNR4350911081</t>
  </si>
  <si>
    <t>CNR2299176480</t>
  </si>
  <si>
    <t>CID975910</t>
  </si>
  <si>
    <t>CNR5999113375</t>
  </si>
  <si>
    <t>CID950932</t>
  </si>
  <si>
    <t>CNR3578030523</t>
  </si>
  <si>
    <t>CNR7404740695</t>
  </si>
  <si>
    <t>CID859002</t>
  </si>
  <si>
    <t>CNR6229060173</t>
  </si>
  <si>
    <t>CID542631</t>
  </si>
  <si>
    <t>CNR8806975916</t>
  </si>
  <si>
    <t>CID412258</t>
  </si>
  <si>
    <t>CNR8022005809</t>
  </si>
  <si>
    <t>CNR7551904848</t>
  </si>
  <si>
    <t>CID155192</t>
  </si>
  <si>
    <t>CNR7461555154</t>
  </si>
  <si>
    <t>CID282479</t>
  </si>
  <si>
    <t>CNR8568848473</t>
  </si>
  <si>
    <t>CID961301</t>
  </si>
  <si>
    <t>CNR5429837465</t>
  </si>
  <si>
    <t>CID820721</t>
  </si>
  <si>
    <t>CNR4444176670</t>
  </si>
  <si>
    <t>CID699103</t>
  </si>
  <si>
    <t>CNR9760763754</t>
  </si>
  <si>
    <t>CID979078</t>
  </si>
  <si>
    <t>CNR7959981122</t>
  </si>
  <si>
    <t>CNR8605941309</t>
  </si>
  <si>
    <t>CID465042</t>
  </si>
  <si>
    <t>CNR5055706653</t>
  </si>
  <si>
    <t>CNR9059435065</t>
  </si>
  <si>
    <t>CID280069</t>
  </si>
  <si>
    <t>CNR1863181132</t>
  </si>
  <si>
    <t>CID245489</t>
  </si>
  <si>
    <t>CNR6053398235</t>
  </si>
  <si>
    <t>CID886385</t>
  </si>
  <si>
    <t>CNR6799924440</t>
  </si>
  <si>
    <t>CID681512</t>
  </si>
  <si>
    <t>CNR5412071010</t>
  </si>
  <si>
    <t>CID920997</t>
  </si>
  <si>
    <t>CNR1536881794</t>
  </si>
  <si>
    <t>CID271106</t>
  </si>
  <si>
    <t>CNR4023774437</t>
  </si>
  <si>
    <t>CID391690</t>
  </si>
  <si>
    <t>CNR8498858474</t>
  </si>
  <si>
    <t>CID666641</t>
  </si>
  <si>
    <t>CNR6139539966</t>
  </si>
  <si>
    <t>CID592789</t>
  </si>
  <si>
    <t>CNR8226324115</t>
  </si>
  <si>
    <t>CID496471</t>
  </si>
  <si>
    <t>CNR4943756277</t>
  </si>
  <si>
    <t>CNR6180642835</t>
  </si>
  <si>
    <t>CID625863</t>
  </si>
  <si>
    <t>CNR7718555126</t>
  </si>
  <si>
    <t>CID743411</t>
  </si>
  <si>
    <t>CNR6704953102</t>
  </si>
  <si>
    <t>CID386340</t>
  </si>
  <si>
    <t>CNR1808460760</t>
  </si>
  <si>
    <t>CNR9018251994</t>
  </si>
  <si>
    <t>CID425760</t>
  </si>
  <si>
    <t>CNR7362847354</t>
  </si>
  <si>
    <t>CID491741</t>
  </si>
  <si>
    <t>CNR4847385274</t>
  </si>
  <si>
    <t>CID265287</t>
  </si>
  <si>
    <t>CNR4553090211</t>
  </si>
  <si>
    <t>CID295633</t>
  </si>
  <si>
    <t>CNR9879365131</t>
  </si>
  <si>
    <t>CID973158</t>
  </si>
  <si>
    <t>CNR6331360600</t>
  </si>
  <si>
    <t>CNR1514678694</t>
  </si>
  <si>
    <t>CID797480</t>
  </si>
  <si>
    <t>CNR7894850737</t>
  </si>
  <si>
    <t>CID603972</t>
  </si>
  <si>
    <t>CNR2958042518</t>
  </si>
  <si>
    <t>CID954610</t>
  </si>
  <si>
    <t>CNR2663195774</t>
  </si>
  <si>
    <t>CID539803</t>
  </si>
  <si>
    <t>CNR2288488284</t>
  </si>
  <si>
    <t>CID649533</t>
  </si>
  <si>
    <t>CNR3299583826</t>
  </si>
  <si>
    <t>CID963959</t>
  </si>
  <si>
    <t>CNR4690545246</t>
  </si>
  <si>
    <t>CID988594</t>
  </si>
  <si>
    <t>CNR6841472142</t>
  </si>
  <si>
    <t>CID843416</t>
  </si>
  <si>
    <t>CNR1065665174</t>
  </si>
  <si>
    <t>CID915018</t>
  </si>
  <si>
    <t>CNR9222063619</t>
  </si>
  <si>
    <t>CID704348</t>
  </si>
  <si>
    <t>CNR3940019036</t>
  </si>
  <si>
    <t>CID593618</t>
  </si>
  <si>
    <t>CNR7805338977</t>
  </si>
  <si>
    <t>CID857450</t>
  </si>
  <si>
    <t>CNR8744073796</t>
  </si>
  <si>
    <t>CID358062</t>
  </si>
  <si>
    <t>CNR5280751634</t>
  </si>
  <si>
    <t>CID915932</t>
  </si>
  <si>
    <t>CNR9824645406</t>
  </si>
  <si>
    <t>CID376210</t>
  </si>
  <si>
    <t>CNR7220128759</t>
  </si>
  <si>
    <t>CID113616</t>
  </si>
  <si>
    <t>CNR3391392032</t>
  </si>
  <si>
    <t>CID441523</t>
  </si>
  <si>
    <t>CNR3889302756</t>
  </si>
  <si>
    <t>CID612831</t>
  </si>
  <si>
    <t>CNR7625501209</t>
  </si>
  <si>
    <t>CID926304</t>
  </si>
  <si>
    <t>CNR4679677324</t>
  </si>
  <si>
    <t>CID882955</t>
  </si>
  <si>
    <t>CNR5137113328</t>
  </si>
  <si>
    <t>CID439864</t>
  </si>
  <si>
    <t>CNR1454484028</t>
  </si>
  <si>
    <t>CID876978</t>
  </si>
  <si>
    <t>CNR4436023485</t>
  </si>
  <si>
    <t>CID128196</t>
  </si>
  <si>
    <t>CNR7721373967</t>
  </si>
  <si>
    <t>CID290082</t>
  </si>
  <si>
    <t>CNR5343818160</t>
  </si>
  <si>
    <t>CID152472</t>
  </si>
  <si>
    <t>CNR9651530916</t>
  </si>
  <si>
    <t>CID902914</t>
  </si>
  <si>
    <t>CNR1248117630</t>
  </si>
  <si>
    <t>CID461758</t>
  </si>
  <si>
    <t>CNR1511575220</t>
  </si>
  <si>
    <t>CID771971</t>
  </si>
  <si>
    <t>CNR3429077298</t>
  </si>
  <si>
    <t>CID198181</t>
  </si>
  <si>
    <t>CNR4498307938</t>
  </si>
  <si>
    <t>CID223239</t>
  </si>
  <si>
    <t>CNR6198413289</t>
  </si>
  <si>
    <t>CID246493</t>
  </si>
  <si>
    <t>CNR6737901237</t>
  </si>
  <si>
    <t>CNR4144144688</t>
  </si>
  <si>
    <t>CID833551</t>
  </si>
  <si>
    <t>CNR1566962442</t>
  </si>
  <si>
    <t>CID457592</t>
  </si>
  <si>
    <t>CNR1951792782</t>
  </si>
  <si>
    <t>CID844772</t>
  </si>
  <si>
    <t>CNR5551447374</t>
  </si>
  <si>
    <t>CID104422</t>
  </si>
  <si>
    <t>CNR7293969689</t>
  </si>
  <si>
    <t>CID698224</t>
  </si>
  <si>
    <t>CNR3551043900</t>
  </si>
  <si>
    <t>CID995967</t>
  </si>
  <si>
    <t>CNR7517946400</t>
  </si>
  <si>
    <t>CID348797</t>
  </si>
  <si>
    <t>CNR8111953527</t>
  </si>
  <si>
    <t>CID160945</t>
  </si>
  <si>
    <t>CNR2944749498</t>
  </si>
  <si>
    <t>CID743489</t>
  </si>
  <si>
    <t>CNR1321812503</t>
  </si>
  <si>
    <t>CID900331</t>
  </si>
  <si>
    <t>CNR8900830180</t>
  </si>
  <si>
    <t>CID966701</t>
  </si>
  <si>
    <t>CNR7707699864</t>
  </si>
  <si>
    <t>CID551723</t>
  </si>
  <si>
    <t>CNR1903884752</t>
  </si>
  <si>
    <t>CID758351</t>
  </si>
  <si>
    <t>CNR5696996383</t>
  </si>
  <si>
    <t>CID632081</t>
  </si>
  <si>
    <t>CNR2941550430</t>
  </si>
  <si>
    <t>CID480599</t>
  </si>
  <si>
    <t>CNR5969191470</t>
  </si>
  <si>
    <t>CID196429</t>
  </si>
  <si>
    <t>CNR6975633945</t>
  </si>
  <si>
    <t>CID155564</t>
  </si>
  <si>
    <t>CNR4210954778</t>
  </si>
  <si>
    <t>CID981539</t>
  </si>
  <si>
    <t>CNR4671743105</t>
  </si>
  <si>
    <t>CID268570</t>
  </si>
  <si>
    <t>CNR4250854975</t>
  </si>
  <si>
    <t>CID332086</t>
  </si>
  <si>
    <t>CNR1405934137</t>
  </si>
  <si>
    <t>CID589059</t>
  </si>
  <si>
    <t>CNR5330290533</t>
  </si>
  <si>
    <t>CID409200</t>
  </si>
  <si>
    <t>CNR3597597582</t>
  </si>
  <si>
    <t>CID930264</t>
  </si>
  <si>
    <t>CNR8554420561</t>
  </si>
  <si>
    <t>CID552704</t>
  </si>
  <si>
    <t>CNR3542081178</t>
  </si>
  <si>
    <t>CID807850</t>
  </si>
  <si>
    <t>CNR1573536722</t>
  </si>
  <si>
    <t>CID599666</t>
  </si>
  <si>
    <t>CNR3586991242</t>
  </si>
  <si>
    <t>CID876065</t>
  </si>
  <si>
    <t>CNR4865186430</t>
  </si>
  <si>
    <t>CID505040</t>
  </si>
  <si>
    <t>CNR8567778019</t>
  </si>
  <si>
    <t>CID224810</t>
  </si>
  <si>
    <t>CNR9843729923</t>
  </si>
  <si>
    <t>CID295304</t>
  </si>
  <si>
    <t>CNR5713855520</t>
  </si>
  <si>
    <t>CID434703</t>
  </si>
  <si>
    <t>CNR1807965448</t>
  </si>
  <si>
    <t>CID649166</t>
  </si>
  <si>
    <t>CNR8668313475</t>
  </si>
  <si>
    <t>CID606237</t>
  </si>
  <si>
    <t>CNR2044410614</t>
  </si>
  <si>
    <t>CID995481</t>
  </si>
  <si>
    <t>CNR2932114202</t>
  </si>
  <si>
    <t>CID515635</t>
  </si>
  <si>
    <t>CNR8818007504</t>
  </si>
  <si>
    <t>CID349100</t>
  </si>
  <si>
    <t>CNR4127277974</t>
  </si>
  <si>
    <t>CID996998</t>
  </si>
  <si>
    <t>CNR2917038692</t>
  </si>
  <si>
    <t>CNR8481787708</t>
  </si>
  <si>
    <t>CID315813</t>
  </si>
  <si>
    <t>CNR6304617693</t>
  </si>
  <si>
    <t>CID594181</t>
  </si>
  <si>
    <t>CNR1135440780</t>
  </si>
  <si>
    <t>CID613283</t>
  </si>
  <si>
    <t>CNR1071350478</t>
  </si>
  <si>
    <t>CID437694</t>
  </si>
  <si>
    <t>CNR2764157927</t>
  </si>
  <si>
    <t>CID103550</t>
  </si>
  <si>
    <t>CNR2121260955</t>
  </si>
  <si>
    <t>CID176108</t>
  </si>
  <si>
    <t>CNR3933288023</t>
  </si>
  <si>
    <t>CID816351</t>
  </si>
  <si>
    <t>CNR4883727146</t>
  </si>
  <si>
    <t>CID881911</t>
  </si>
  <si>
    <t>CNR9166500964</t>
  </si>
  <si>
    <t>CID609250</t>
  </si>
  <si>
    <t>CNR1590511791</t>
  </si>
  <si>
    <t>CID491052</t>
  </si>
  <si>
    <t>CNR2902169933</t>
  </si>
  <si>
    <t>CID168960</t>
  </si>
  <si>
    <t>CNR9183618559</t>
  </si>
  <si>
    <t>CID385776</t>
  </si>
  <si>
    <t>CNR1903461503</t>
  </si>
  <si>
    <t>CID255852</t>
  </si>
  <si>
    <t>CNR3274547400</t>
  </si>
  <si>
    <t>CID345680</t>
  </si>
  <si>
    <t>CNR2117029810</t>
  </si>
  <si>
    <t>CID492975</t>
  </si>
  <si>
    <t>CNR4858136279</t>
  </si>
  <si>
    <t>CID248860</t>
  </si>
  <si>
    <t>CNR7818576288</t>
  </si>
  <si>
    <t>CID196704</t>
  </si>
  <si>
    <t>CNR6556274511</t>
  </si>
  <si>
    <t>CID177888</t>
  </si>
  <si>
    <t>CNR9406931063</t>
  </si>
  <si>
    <t>CID549261</t>
  </si>
  <si>
    <t>CNR3099609836</t>
  </si>
  <si>
    <t>CID837712</t>
  </si>
  <si>
    <t>CNR5617302413</t>
  </si>
  <si>
    <t>CID994010</t>
  </si>
  <si>
    <t>CNR8482872170</t>
  </si>
  <si>
    <t>CNR4089440728</t>
  </si>
  <si>
    <t>CID716190</t>
  </si>
  <si>
    <t>CNR5203052569</t>
  </si>
  <si>
    <t>CID563623</t>
  </si>
  <si>
    <t>CNR1265799091</t>
  </si>
  <si>
    <t>CID577204</t>
  </si>
  <si>
    <t>CNR5609620059</t>
  </si>
  <si>
    <t>CID531085</t>
  </si>
  <si>
    <t>CNR4028382979</t>
  </si>
  <si>
    <t>CNR9463582308</t>
  </si>
  <si>
    <t>CID818452</t>
  </si>
  <si>
    <t>CNR4722159534</t>
  </si>
  <si>
    <t>CID343100</t>
  </si>
  <si>
    <t>CNR8322898903</t>
  </si>
  <si>
    <t>CID147990</t>
  </si>
  <si>
    <t>CNR3398362908</t>
  </si>
  <si>
    <t>CID613044</t>
  </si>
  <si>
    <t>CNR2537138469</t>
  </si>
  <si>
    <t>CNR3814997890</t>
  </si>
  <si>
    <t>CID747988</t>
  </si>
  <si>
    <t>CNR5442712303</t>
  </si>
  <si>
    <t>CID471397</t>
  </si>
  <si>
    <t>CNR1952118253</t>
  </si>
  <si>
    <t>CID868989</t>
  </si>
  <si>
    <t>CNR1729892184</t>
  </si>
  <si>
    <t>CID437455</t>
  </si>
  <si>
    <t>CNR6539647044</t>
  </si>
  <si>
    <t>CID446842</t>
  </si>
  <si>
    <t>CNR3785521837</t>
  </si>
  <si>
    <t>CID180033</t>
  </si>
  <si>
    <t>CNR8277778451</t>
  </si>
  <si>
    <t>CID379513</t>
  </si>
  <si>
    <t>CNR3774925567</t>
  </si>
  <si>
    <t>CID641371</t>
  </si>
  <si>
    <t>CNR8467075352</t>
  </si>
  <si>
    <t>CID124193</t>
  </si>
  <si>
    <t>CNR5749266332</t>
  </si>
  <si>
    <t>CID705038</t>
  </si>
  <si>
    <t>CNR2360274752</t>
  </si>
  <si>
    <t>CID499285</t>
  </si>
  <si>
    <t>CNR7049398238</t>
  </si>
  <si>
    <t>CID752405</t>
  </si>
  <si>
    <t>CNR1044900364</t>
  </si>
  <si>
    <t>CNR6491193171</t>
  </si>
  <si>
    <t>CID931994</t>
  </si>
  <si>
    <t>CNR2987218197</t>
  </si>
  <si>
    <t>CID377264</t>
  </si>
  <si>
    <t>CNR1237100848</t>
  </si>
  <si>
    <t>CID684442</t>
  </si>
  <si>
    <t>CNR7889288439</t>
  </si>
  <si>
    <t>CID773838</t>
  </si>
  <si>
    <t>CNR3106338552</t>
  </si>
  <si>
    <t>CID386190</t>
  </si>
  <si>
    <t>CNR9581247361</t>
  </si>
  <si>
    <t>CID739878</t>
  </si>
  <si>
    <t>CNR3817239654</t>
  </si>
  <si>
    <t>CID322763</t>
  </si>
  <si>
    <t>CNR1260444414</t>
  </si>
  <si>
    <t>CID739217</t>
  </si>
  <si>
    <t>CNR8182170443</t>
  </si>
  <si>
    <t>CID349916</t>
  </si>
  <si>
    <t>CNR8324660772</t>
  </si>
  <si>
    <t>CID995753</t>
  </si>
  <si>
    <t>CNR6047736356</t>
  </si>
  <si>
    <t>CNR7110290615</t>
  </si>
  <si>
    <t>CID931730</t>
  </si>
  <si>
    <t>CNR8985046243</t>
  </si>
  <si>
    <t>CID773319</t>
  </si>
  <si>
    <t>CNR8623230420</t>
  </si>
  <si>
    <t>CID950133</t>
  </si>
  <si>
    <t>CNR9132438425</t>
  </si>
  <si>
    <t>CID619156</t>
  </si>
  <si>
    <t>CNR2747501220</t>
  </si>
  <si>
    <t>CID189507</t>
  </si>
  <si>
    <t>CNR9809175932</t>
  </si>
  <si>
    <t>CID341266</t>
  </si>
  <si>
    <t>CNR1428529502</t>
  </si>
  <si>
    <t>CID271062</t>
  </si>
  <si>
    <t>CNR6315014043</t>
  </si>
  <si>
    <t>CID921509</t>
  </si>
  <si>
    <t>CNR8171509351</t>
  </si>
  <si>
    <t>CID907146</t>
  </si>
  <si>
    <t>CNR4005414023</t>
  </si>
  <si>
    <t>CID678093</t>
  </si>
  <si>
    <t>CNR3101651119</t>
  </si>
  <si>
    <t>CID131960</t>
  </si>
  <si>
    <t>CNR3947172867</t>
  </si>
  <si>
    <t>CID788930</t>
  </si>
  <si>
    <t>CNR5455494116</t>
  </si>
  <si>
    <t>CNR1287130577</t>
  </si>
  <si>
    <t>CID953747</t>
  </si>
  <si>
    <t>CNR2124351637</t>
  </si>
  <si>
    <t>CID539144</t>
  </si>
  <si>
    <t>CNR1290378653</t>
  </si>
  <si>
    <t>CID962948</t>
  </si>
  <si>
    <t>CNR7823685186</t>
  </si>
  <si>
    <t>CID873840</t>
  </si>
  <si>
    <t>CNR9349962870</t>
  </si>
  <si>
    <t>CID641149</t>
  </si>
  <si>
    <t>CNR7549874706</t>
  </si>
  <si>
    <t>CID767923</t>
  </si>
  <si>
    <t>CNR8638575733</t>
  </si>
  <si>
    <t>CID803664</t>
  </si>
  <si>
    <t>CNR4968364988</t>
  </si>
  <si>
    <t>CID984958</t>
  </si>
  <si>
    <t>CNR7723734939</t>
  </si>
  <si>
    <t>CID895155</t>
  </si>
  <si>
    <t>CNR1689782171</t>
  </si>
  <si>
    <t>CID398351</t>
  </si>
  <si>
    <t>CNR7558184631</t>
  </si>
  <si>
    <t>CID288969</t>
  </si>
  <si>
    <t>CNR5061512722</t>
  </si>
  <si>
    <t>CID562946</t>
  </si>
  <si>
    <t>CNR4895648313</t>
  </si>
  <si>
    <t>CID581207</t>
  </si>
  <si>
    <t>CNR8486013397</t>
  </si>
  <si>
    <t>CID979703</t>
  </si>
  <si>
    <t>CNR8397668226</t>
  </si>
  <si>
    <t>CID654913</t>
  </si>
  <si>
    <t>CNR8896487241</t>
  </si>
  <si>
    <t>CID166184</t>
  </si>
  <si>
    <t>CNR8014008354</t>
  </si>
  <si>
    <t>CID642692</t>
  </si>
  <si>
    <t>CNR4309856243</t>
  </si>
  <si>
    <t>CID830192</t>
  </si>
  <si>
    <t>CNR8902384358</t>
  </si>
  <si>
    <t>CID350613</t>
  </si>
  <si>
    <t>CNR6043134590</t>
  </si>
  <si>
    <t>CID226956</t>
  </si>
  <si>
    <t>CNR1121102118</t>
  </si>
  <si>
    <t>CID292191</t>
  </si>
  <si>
    <t>CNR3831672711</t>
  </si>
  <si>
    <t>CID249773</t>
  </si>
  <si>
    <t>CNR7079407125</t>
  </si>
  <si>
    <t>CID106392</t>
  </si>
  <si>
    <t>CNR8875245184</t>
  </si>
  <si>
    <t>CID215917</t>
  </si>
  <si>
    <t>CNR2552609808</t>
  </si>
  <si>
    <t>CID252468</t>
  </si>
  <si>
    <t>CNR3726439265</t>
  </si>
  <si>
    <t>CID111788</t>
  </si>
  <si>
    <t>CNR6134994239</t>
  </si>
  <si>
    <t>CID964298</t>
  </si>
  <si>
    <t>CNR3079509287</t>
  </si>
  <si>
    <t>CID354233</t>
  </si>
  <si>
    <t>CNR1003913979</t>
  </si>
  <si>
    <t>CID241047</t>
  </si>
  <si>
    <t>CNR8219741220</t>
  </si>
  <si>
    <t>CNR1550647412</t>
  </si>
  <si>
    <t>CNR7072713384</t>
  </si>
  <si>
    <t>CID359107</t>
  </si>
  <si>
    <t>CNR5947555468</t>
  </si>
  <si>
    <t>CID477426</t>
  </si>
  <si>
    <t>CNR5897782325</t>
  </si>
  <si>
    <t>CID731726</t>
  </si>
  <si>
    <t>CNR7664511447</t>
  </si>
  <si>
    <t>CID469408</t>
  </si>
  <si>
    <t>CNR1050570170</t>
  </si>
  <si>
    <t>CID870589</t>
  </si>
  <si>
    <t>CNR9440195985</t>
  </si>
  <si>
    <t>CID672542</t>
  </si>
  <si>
    <t>CNR2378221271</t>
  </si>
  <si>
    <t>CID149795</t>
  </si>
  <si>
    <t>CNR8576234196</t>
  </si>
  <si>
    <t>CID801395</t>
  </si>
  <si>
    <t>CNR1374968150</t>
  </si>
  <si>
    <t>CID642136</t>
  </si>
  <si>
    <t>CNR2498082077</t>
  </si>
  <si>
    <t>CID844766</t>
  </si>
  <si>
    <t>CNR7514392246</t>
  </si>
  <si>
    <t>CID332501</t>
  </si>
  <si>
    <t>CNR8684555161</t>
  </si>
  <si>
    <t>CID727835</t>
  </si>
  <si>
    <t>CNR6771132507</t>
  </si>
  <si>
    <t>CID772341</t>
  </si>
  <si>
    <t>CNR4817718069</t>
  </si>
  <si>
    <t>CID603137</t>
  </si>
  <si>
    <t>CNR5813463830</t>
  </si>
  <si>
    <t>CID659437</t>
  </si>
  <si>
    <t>CNR7915821712</t>
  </si>
  <si>
    <t>CID746561</t>
  </si>
  <si>
    <t>CNR9903356002</t>
  </si>
  <si>
    <t>CID202779</t>
  </si>
  <si>
    <t>CNR1303839268</t>
  </si>
  <si>
    <t>CID373692</t>
  </si>
  <si>
    <t>CNR1270533247</t>
  </si>
  <si>
    <t>CID721913</t>
  </si>
  <si>
    <t>CNR2120448002</t>
  </si>
  <si>
    <t>CID890068</t>
  </si>
  <si>
    <t>CNR4427710396</t>
  </si>
  <si>
    <t>CID961527</t>
  </si>
  <si>
    <t>CNR2621736712</t>
  </si>
  <si>
    <t>CID582475</t>
  </si>
  <si>
    <t>CNR4586136611</t>
  </si>
  <si>
    <t>CID764490</t>
  </si>
  <si>
    <t>CNR1366725244</t>
  </si>
  <si>
    <t>CID487300</t>
  </si>
  <si>
    <t>CNR9419721364</t>
  </si>
  <si>
    <t>CID181093</t>
  </si>
  <si>
    <t>CNR6152267665</t>
  </si>
  <si>
    <t>CID578835</t>
  </si>
  <si>
    <t>CNR4826808028</t>
  </si>
  <si>
    <t>CID599928</t>
  </si>
  <si>
    <t>CNR1095636563</t>
  </si>
  <si>
    <t>CID619104</t>
  </si>
  <si>
    <t>CNR7918839118</t>
  </si>
  <si>
    <t>CID756987</t>
  </si>
  <si>
    <t>CNR5390291593</t>
  </si>
  <si>
    <t>CID409156</t>
  </si>
  <si>
    <t>CNR9373865991</t>
  </si>
  <si>
    <t>CID972085</t>
  </si>
  <si>
    <t>CNR4860117074</t>
  </si>
  <si>
    <t>CNR6359594660</t>
  </si>
  <si>
    <t>CID600844</t>
  </si>
  <si>
    <t>CNR2769865041</t>
  </si>
  <si>
    <t>CID671123</t>
  </si>
  <si>
    <t>CNR4400463370</t>
  </si>
  <si>
    <t>CID467380</t>
  </si>
  <si>
    <t>CNR4814870949</t>
  </si>
  <si>
    <t>CID588606</t>
  </si>
  <si>
    <t>CNR1742416228</t>
  </si>
  <si>
    <t>CNR2858016797</t>
  </si>
  <si>
    <t>CID332161</t>
  </si>
  <si>
    <t>CNR6915608247</t>
  </si>
  <si>
    <t>CID866516</t>
  </si>
  <si>
    <t>CNR6817776102</t>
  </si>
  <si>
    <t>CID903481</t>
  </si>
  <si>
    <t>CNR8547366755</t>
  </si>
  <si>
    <t>CID213685</t>
  </si>
  <si>
    <t>CNR5413958172</t>
  </si>
  <si>
    <t>CID517674</t>
  </si>
  <si>
    <t>CNR2567331077</t>
  </si>
  <si>
    <t>CID125502</t>
  </si>
  <si>
    <t>CNR4448397600</t>
  </si>
  <si>
    <t>CID145568</t>
  </si>
  <si>
    <t>CNR4845283699</t>
  </si>
  <si>
    <t>CID335036</t>
  </si>
  <si>
    <t>CNR4300564757</t>
  </si>
  <si>
    <t>CID636431</t>
  </si>
  <si>
    <t>CNR1152752335</t>
  </si>
  <si>
    <t>CID772053</t>
  </si>
  <si>
    <t>CNR1210902266</t>
  </si>
  <si>
    <t>CID281633</t>
  </si>
  <si>
    <t>CNR1928511553</t>
  </si>
  <si>
    <t>CID571495</t>
  </si>
  <si>
    <t>CNR2151556118</t>
  </si>
  <si>
    <t>CNR3763649224</t>
  </si>
  <si>
    <t>CID289300</t>
  </si>
  <si>
    <t>CNR7687486607</t>
  </si>
  <si>
    <t>CNR1875159784</t>
  </si>
  <si>
    <t>CNR7111175855</t>
  </si>
  <si>
    <t>CID481074</t>
  </si>
  <si>
    <t>CNR2965593427</t>
  </si>
  <si>
    <t>CID334208</t>
  </si>
  <si>
    <t>CNR3459249306</t>
  </si>
  <si>
    <t>CID442204</t>
  </si>
  <si>
    <t>CNR8900480156</t>
  </si>
  <si>
    <t>CID456042</t>
  </si>
  <si>
    <t>CNR1790099338</t>
  </si>
  <si>
    <t>CNR7583765741</t>
  </si>
  <si>
    <t>CID554171</t>
  </si>
  <si>
    <t>CNR8887788411</t>
  </si>
  <si>
    <t>CID614301</t>
  </si>
  <si>
    <t>CNR2157303174</t>
  </si>
  <si>
    <t>CID188600</t>
  </si>
  <si>
    <t>CNR2757212106</t>
  </si>
  <si>
    <t>CID793747</t>
  </si>
  <si>
    <t>CNR4944434890</t>
  </si>
  <si>
    <t>CID958547</t>
  </si>
  <si>
    <t>CNR9054114515</t>
  </si>
  <si>
    <t>CID758262</t>
  </si>
  <si>
    <t>CNR8821547398</t>
  </si>
  <si>
    <t>CID310109</t>
  </si>
  <si>
    <t>CNR5869287324</t>
  </si>
  <si>
    <t>CNR6722331905</t>
  </si>
  <si>
    <t>CNR9621268498</t>
  </si>
  <si>
    <t>CID393124</t>
  </si>
  <si>
    <t>CNR2277665548</t>
  </si>
  <si>
    <t>CID170341</t>
  </si>
  <si>
    <t>CNR9282054874</t>
  </si>
  <si>
    <t>CID480667</t>
  </si>
  <si>
    <t>CNR4680387595</t>
  </si>
  <si>
    <t>CID800514</t>
  </si>
  <si>
    <t>CNR8235815108</t>
  </si>
  <si>
    <t>CNR6336334333</t>
  </si>
  <si>
    <t>CID967268</t>
  </si>
  <si>
    <t>CNR1261827396</t>
  </si>
  <si>
    <t>CID394517</t>
  </si>
  <si>
    <t>CNR1650241899</t>
  </si>
  <si>
    <t>CID757564</t>
  </si>
  <si>
    <t>CNR9192457902</t>
  </si>
  <si>
    <t>CID149356</t>
  </si>
  <si>
    <t>CNR8490895100</t>
  </si>
  <si>
    <t>CID804080</t>
  </si>
  <si>
    <t>CNR4532526928</t>
  </si>
  <si>
    <t>CID836619</t>
  </si>
  <si>
    <t>CNR9066824311</t>
  </si>
  <si>
    <t>CID179587</t>
  </si>
  <si>
    <t>CNR2048538728</t>
  </si>
  <si>
    <t>CID558299</t>
  </si>
  <si>
    <t>CNR4939658364</t>
  </si>
  <si>
    <t>CID195085</t>
  </si>
  <si>
    <t>CNR9373876062</t>
  </si>
  <si>
    <t>CID372038</t>
  </si>
  <si>
    <t>CNR8668879383</t>
  </si>
  <si>
    <t>CID662583</t>
  </si>
  <si>
    <t>CNR9145846986</t>
  </si>
  <si>
    <t>CID936864</t>
  </si>
  <si>
    <t>CNR6395634048</t>
  </si>
  <si>
    <t>CID452840</t>
  </si>
  <si>
    <t>CNR2593216345</t>
  </si>
  <si>
    <t>CNR9488203533</t>
  </si>
  <si>
    <t>CID259245</t>
  </si>
  <si>
    <t>CNR8423400347</t>
  </si>
  <si>
    <t>CNR9433341935</t>
  </si>
  <si>
    <t>CID880044</t>
  </si>
  <si>
    <t>CNR9077469318</t>
  </si>
  <si>
    <t>CID990830</t>
  </si>
  <si>
    <t>CNR6435004444</t>
  </si>
  <si>
    <t>CID252312</t>
  </si>
  <si>
    <t>CNR2807198241</t>
  </si>
  <si>
    <t>CNR7208099279</t>
  </si>
  <si>
    <t>CID386201</t>
  </si>
  <si>
    <t>CNR1885763715</t>
  </si>
  <si>
    <t>CID881852</t>
  </si>
  <si>
    <t>CNR4245665181</t>
  </si>
  <si>
    <t>CID708396</t>
  </si>
  <si>
    <t>CNR3020998986</t>
  </si>
  <si>
    <t>CID377039</t>
  </si>
  <si>
    <t>CNR1166893446</t>
  </si>
  <si>
    <t>CID935995</t>
  </si>
  <si>
    <t>CNR8314967440</t>
  </si>
  <si>
    <t>CID543837</t>
  </si>
  <si>
    <t>CNR1901281544</t>
  </si>
  <si>
    <t>CID901120</t>
  </si>
  <si>
    <t>CNR2251858437</t>
  </si>
  <si>
    <t>CID381487</t>
  </si>
  <si>
    <t>CNR4208003132</t>
  </si>
  <si>
    <t>CID274622</t>
  </si>
  <si>
    <t>CNR1373609618</t>
  </si>
  <si>
    <t>CID805100</t>
  </si>
  <si>
    <t>CNR6269375419</t>
  </si>
  <si>
    <t>CID764961</t>
  </si>
  <si>
    <t>CNR1851735544</t>
  </si>
  <si>
    <t>CID183909</t>
  </si>
  <si>
    <t>CNR8057705740</t>
  </si>
  <si>
    <t>CID238481</t>
  </si>
  <si>
    <t>CNR2024597703</t>
  </si>
  <si>
    <t>CID564393</t>
  </si>
  <si>
    <t>CNR1639623648</t>
  </si>
  <si>
    <t>CID464545</t>
  </si>
  <si>
    <t>CNR9683480605</t>
  </si>
  <si>
    <t>CID763559</t>
  </si>
  <si>
    <t>CNR9914443986</t>
  </si>
  <si>
    <t>CID648034</t>
  </si>
  <si>
    <t>CNR6489483703</t>
  </si>
  <si>
    <t>CID957043</t>
  </si>
  <si>
    <t>CNR3424737247</t>
  </si>
  <si>
    <t>CID611170</t>
  </si>
  <si>
    <t>CNR3107922878</t>
  </si>
  <si>
    <t>CID461435</t>
  </si>
  <si>
    <t>CNR9103209689</t>
  </si>
  <si>
    <t>CID837775</t>
  </si>
  <si>
    <t>CNR6583234955</t>
  </si>
  <si>
    <t>CID505919</t>
  </si>
  <si>
    <t>CNR1084611535</t>
  </si>
  <si>
    <t>CID232481</t>
  </si>
  <si>
    <t>CNR6897591469</t>
  </si>
  <si>
    <t>CID684083</t>
  </si>
  <si>
    <t>CNR1560214285</t>
  </si>
  <si>
    <t>CID733710</t>
  </si>
  <si>
    <t>CNR9182903012</t>
  </si>
  <si>
    <t>CID523879</t>
  </si>
  <si>
    <t>CNR7553239284</t>
  </si>
  <si>
    <t>CID192536</t>
  </si>
  <si>
    <t>CNR1545870421</t>
  </si>
  <si>
    <t>CID291467</t>
  </si>
  <si>
    <t>CNR6890949051</t>
  </si>
  <si>
    <t>CID882698</t>
  </si>
  <si>
    <t>CNR3219304609</t>
  </si>
  <si>
    <t>CNR5419575320</t>
  </si>
  <si>
    <t>CID109264</t>
  </si>
  <si>
    <t>CNR2685785787</t>
  </si>
  <si>
    <t>CID593580</t>
  </si>
  <si>
    <t>CNR5488701686</t>
  </si>
  <si>
    <t>CID749865</t>
  </si>
  <si>
    <t>CNR5524145662</t>
  </si>
  <si>
    <t>CID806310</t>
  </si>
  <si>
    <t>CNR3295160387</t>
  </si>
  <si>
    <t>CID957321</t>
  </si>
  <si>
    <t>CNR1270212755</t>
  </si>
  <si>
    <t>CID835619</t>
  </si>
  <si>
    <t>CNR4759743612</t>
  </si>
  <si>
    <t>CNR3361212046</t>
  </si>
  <si>
    <t>CID952809</t>
  </si>
  <si>
    <t>CNR1374876006</t>
  </si>
  <si>
    <t>CID802779</t>
  </si>
  <si>
    <t>CNR7366688558</t>
  </si>
  <si>
    <t>CID638962</t>
  </si>
  <si>
    <t>CNR9886678404</t>
  </si>
  <si>
    <t>CID443433</t>
  </si>
  <si>
    <t>CNR2377358676</t>
  </si>
  <si>
    <t>CID344962</t>
  </si>
  <si>
    <t>CNR8141762687</t>
  </si>
  <si>
    <t>CID399106</t>
  </si>
  <si>
    <t>CNR2499294952</t>
  </si>
  <si>
    <t>CID145198</t>
  </si>
  <si>
    <t>CNR7418173109</t>
  </si>
  <si>
    <t>CID446579</t>
  </si>
  <si>
    <t>CNR3912721097</t>
  </si>
  <si>
    <t>CID414440</t>
  </si>
  <si>
    <t>CNR4333717171</t>
  </si>
  <si>
    <t>CNR1937806398</t>
  </si>
  <si>
    <t>CID617130</t>
  </si>
  <si>
    <t>CNR9823907204</t>
  </si>
  <si>
    <t>CID122298</t>
  </si>
  <si>
    <t>CNR1669641766</t>
  </si>
  <si>
    <t>CID194523</t>
  </si>
  <si>
    <t>CNR1488346989</t>
  </si>
  <si>
    <t>CID679064</t>
  </si>
  <si>
    <t>CNR8485831738</t>
  </si>
  <si>
    <t>CID603647</t>
  </si>
  <si>
    <t>CNR4119765420</t>
  </si>
  <si>
    <t>CID212757</t>
  </si>
  <si>
    <t>CNR2603077956</t>
  </si>
  <si>
    <t>CID695601</t>
  </si>
  <si>
    <t>CNR7996903510</t>
  </si>
  <si>
    <t>CNR8110410998</t>
  </si>
  <si>
    <t>CID450131</t>
  </si>
  <si>
    <t>CNR1452667458</t>
  </si>
  <si>
    <t>CID142500</t>
  </si>
  <si>
    <t>CNR2085439191</t>
  </si>
  <si>
    <t>CID692945</t>
  </si>
  <si>
    <t>CNR1058469454</t>
  </si>
  <si>
    <t>CID867793</t>
  </si>
  <si>
    <t>CNR4289788940</t>
  </si>
  <si>
    <t>CID361542</t>
  </si>
  <si>
    <t>CNR1300266074</t>
  </si>
  <si>
    <t>CID182551</t>
  </si>
  <si>
    <t>CNR1859759413</t>
  </si>
  <si>
    <t>CID329458</t>
  </si>
  <si>
    <t>CNR2262735078</t>
  </si>
  <si>
    <t>CID903910</t>
  </si>
  <si>
    <t>CNR5217625584</t>
  </si>
  <si>
    <t>CID732466</t>
  </si>
  <si>
    <t>CNR3641743425</t>
  </si>
  <si>
    <t>CNR8464259936</t>
  </si>
  <si>
    <t>CNR3614948905</t>
  </si>
  <si>
    <t>CID578952</t>
  </si>
  <si>
    <t>CNR5090570095</t>
  </si>
  <si>
    <t>CID595602</t>
  </si>
  <si>
    <t>CNR5877833748</t>
  </si>
  <si>
    <t>CID939396</t>
  </si>
  <si>
    <t>CNR8848062382</t>
  </si>
  <si>
    <t>CID739461</t>
  </si>
  <si>
    <t>CNR7991174689</t>
  </si>
  <si>
    <t>CID301192</t>
  </si>
  <si>
    <t>CNR3103962808</t>
  </si>
  <si>
    <t>CID680315</t>
  </si>
  <si>
    <t>CNR8520133505</t>
  </si>
  <si>
    <t>CNR1689448453</t>
  </si>
  <si>
    <t>CNR1139475691</t>
  </si>
  <si>
    <t>CID160839</t>
  </si>
  <si>
    <t>CNR6377336306</t>
  </si>
  <si>
    <t>CID137430</t>
  </si>
  <si>
    <t>CNR3813032739</t>
  </si>
  <si>
    <t>CID248121</t>
  </si>
  <si>
    <t>CNR7730718479</t>
  </si>
  <si>
    <t>CID390822</t>
  </si>
  <si>
    <t>CNR3171748273</t>
  </si>
  <si>
    <t>CID544397</t>
  </si>
  <si>
    <t>CNR3400178429</t>
  </si>
  <si>
    <t>CID885921</t>
  </si>
  <si>
    <t>CNR5137396789</t>
  </si>
  <si>
    <t>CID988159</t>
  </si>
  <si>
    <t>CNR9700741253</t>
  </si>
  <si>
    <t>CID912293</t>
  </si>
  <si>
    <t>CNR2057750360</t>
  </si>
  <si>
    <t>CID369584</t>
  </si>
  <si>
    <t>CNR5572285924</t>
  </si>
  <si>
    <t>CID162173</t>
  </si>
  <si>
    <t>CNR6717025985</t>
  </si>
  <si>
    <t>CID746964</t>
  </si>
  <si>
    <t>CNR6125582498</t>
  </si>
  <si>
    <t>CID586712</t>
  </si>
  <si>
    <t>CNR1437587216</t>
  </si>
  <si>
    <t>CID719457</t>
  </si>
  <si>
    <t>CNR5492250313</t>
  </si>
  <si>
    <t>CID698638</t>
  </si>
  <si>
    <t>CNR9535634771</t>
  </si>
  <si>
    <t>CID308152</t>
  </si>
  <si>
    <t>CNR4383103571</t>
  </si>
  <si>
    <t>CID792617</t>
  </si>
  <si>
    <t>CNR6037409634</t>
  </si>
  <si>
    <t>CID873683</t>
  </si>
  <si>
    <t>CNR4387773019</t>
  </si>
  <si>
    <t>CID530396</t>
  </si>
  <si>
    <t>CNR6108561349</t>
  </si>
  <si>
    <t>CID676785</t>
  </si>
  <si>
    <t>CNR4903767454</t>
  </si>
  <si>
    <t>CID379052</t>
  </si>
  <si>
    <t>CNR6566553581</t>
  </si>
  <si>
    <t>CID972093</t>
  </si>
  <si>
    <t>CNR4158906906</t>
  </si>
  <si>
    <t>CID274345</t>
  </si>
  <si>
    <t>CNR8306695211</t>
  </si>
  <si>
    <t>CID836927</t>
  </si>
  <si>
    <t>CNR1949070299</t>
  </si>
  <si>
    <t>CID323193</t>
  </si>
  <si>
    <t>CNR6248705176</t>
  </si>
  <si>
    <t>CID695381</t>
  </si>
  <si>
    <t>CNR9558853456</t>
  </si>
  <si>
    <t>CID905341</t>
  </si>
  <si>
    <t>CNR9527168770</t>
  </si>
  <si>
    <t>CID870500</t>
  </si>
  <si>
    <t>CNR1671900488</t>
  </si>
  <si>
    <t>CID598083</t>
  </si>
  <si>
    <t>CNR9600415489</t>
  </si>
  <si>
    <t>CID906796</t>
  </si>
  <si>
    <t>CNR4478702857</t>
  </si>
  <si>
    <t>CID576897</t>
  </si>
  <si>
    <t>CNR8074477905</t>
  </si>
  <si>
    <t>CID786728</t>
  </si>
  <si>
    <t>CNR9069189060</t>
  </si>
  <si>
    <t>CID569231</t>
  </si>
  <si>
    <t>CNR6148448315</t>
  </si>
  <si>
    <t>CID775904</t>
  </si>
  <si>
    <t>CNR8029350538</t>
  </si>
  <si>
    <t>CID776953</t>
  </si>
  <si>
    <t>CNR5278210396</t>
  </si>
  <si>
    <t>CID996922</t>
  </si>
  <si>
    <t>CNR7424942742</t>
  </si>
  <si>
    <t>CNR7855399952</t>
  </si>
  <si>
    <t>CID842649</t>
  </si>
  <si>
    <t>CNR9823285697</t>
  </si>
  <si>
    <t>CNR8044553213</t>
  </si>
  <si>
    <t>CID500242</t>
  </si>
  <si>
    <t>CNR9075673445</t>
  </si>
  <si>
    <t>CID894213</t>
  </si>
  <si>
    <t>CNR7353705971</t>
  </si>
  <si>
    <t>CID428912</t>
  </si>
  <si>
    <t>CNR1591950262</t>
  </si>
  <si>
    <t>CID199508</t>
  </si>
  <si>
    <t>CNR9412170344</t>
  </si>
  <si>
    <t>CID519708</t>
  </si>
  <si>
    <t>CNR4601343569</t>
  </si>
  <si>
    <t>CID449576</t>
  </si>
  <si>
    <t>CNR7925681812</t>
  </si>
  <si>
    <t>CID650691</t>
  </si>
  <si>
    <t>CNR4856276098</t>
  </si>
  <si>
    <t>CID851188</t>
  </si>
  <si>
    <t>CNR8875260247</t>
  </si>
  <si>
    <t>CID288986</t>
  </si>
  <si>
    <t>CNR1930532529</t>
  </si>
  <si>
    <t>CID755576</t>
  </si>
  <si>
    <t>CNR9161794670</t>
  </si>
  <si>
    <t>CID996393</t>
  </si>
  <si>
    <t>CNR8170077130</t>
  </si>
  <si>
    <t>CID667337</t>
  </si>
  <si>
    <t>CNR2074974864</t>
  </si>
  <si>
    <t>CID788029</t>
  </si>
  <si>
    <t>CNR8975660447</t>
  </si>
  <si>
    <t>CNR1189258741</t>
  </si>
  <si>
    <t>CID803716</t>
  </si>
  <si>
    <t>CNR3049981187</t>
  </si>
  <si>
    <t>CID205383</t>
  </si>
  <si>
    <t>CNR5648412378</t>
  </si>
  <si>
    <t>CID976793</t>
  </si>
  <si>
    <t>CNR5118230806</t>
  </si>
  <si>
    <t>CNR4932023959</t>
  </si>
  <si>
    <t>CID549367</t>
  </si>
  <si>
    <t>CNR6318429150</t>
  </si>
  <si>
    <t>CID842097</t>
  </si>
  <si>
    <t>CNR6165854111</t>
  </si>
  <si>
    <t>CID723900</t>
  </si>
  <si>
    <t>CNR4335836522</t>
  </si>
  <si>
    <t>CID792666</t>
  </si>
  <si>
    <t>CNR8601760320</t>
  </si>
  <si>
    <t>CID319310</t>
  </si>
  <si>
    <t>CNR5340067108</t>
  </si>
  <si>
    <t>CID773244</t>
  </si>
  <si>
    <t>CNR9084663049</t>
  </si>
  <si>
    <t>CID371344</t>
  </si>
  <si>
    <t>CNR4172517976</t>
  </si>
  <si>
    <t>CID854151</t>
  </si>
  <si>
    <t>CNR9744605030</t>
  </si>
  <si>
    <t>CID917257</t>
  </si>
  <si>
    <t>CNR9948167074</t>
  </si>
  <si>
    <t>CID387003</t>
  </si>
  <si>
    <t>CNR7053581923</t>
  </si>
  <si>
    <t>CNR8355677252</t>
  </si>
  <si>
    <t>CID573308</t>
  </si>
  <si>
    <t>CNR9273462401</t>
  </si>
  <si>
    <t>CNR4737609387</t>
  </si>
  <si>
    <t>CID423722</t>
  </si>
  <si>
    <t>CNR2545356892</t>
  </si>
  <si>
    <t>CID919846</t>
  </si>
  <si>
    <t>CNR9488515677</t>
  </si>
  <si>
    <t>CID518520</t>
  </si>
  <si>
    <t>CNR5182408049</t>
  </si>
  <si>
    <t>CID539331</t>
  </si>
  <si>
    <t>CNR4622204997</t>
  </si>
  <si>
    <t>CID798579</t>
  </si>
  <si>
    <t>CNR3954078006</t>
  </si>
  <si>
    <t>CID457232</t>
  </si>
  <si>
    <t>CNR9683162319</t>
  </si>
  <si>
    <t>CID953777</t>
  </si>
  <si>
    <t>CNR2632273166</t>
  </si>
  <si>
    <t>CID312906</t>
  </si>
  <si>
    <t>CNR9332781292</t>
  </si>
  <si>
    <t>CNR2619079369</t>
  </si>
  <si>
    <t>CID694831</t>
  </si>
  <si>
    <t>CNR9486759464</t>
  </si>
  <si>
    <t>CID472124</t>
  </si>
  <si>
    <t>CNR9598262261</t>
  </si>
  <si>
    <t>CID219577</t>
  </si>
  <si>
    <t>CNR2842900438</t>
  </si>
  <si>
    <t>CID240365</t>
  </si>
  <si>
    <t>CNR5894490364</t>
  </si>
  <si>
    <t>CID741502</t>
  </si>
  <si>
    <t>CNR5094449896</t>
  </si>
  <si>
    <t>CNR9572994955</t>
  </si>
  <si>
    <t>CID786161</t>
  </si>
  <si>
    <t>CNR4187946906</t>
  </si>
  <si>
    <t>CID552757</t>
  </si>
  <si>
    <t>CNR5852196589</t>
  </si>
  <si>
    <t>CID236902</t>
  </si>
  <si>
    <t>CNR5641775382</t>
  </si>
  <si>
    <t>CID626681</t>
  </si>
  <si>
    <t>CNR8402793313</t>
  </si>
  <si>
    <t>CID706554</t>
  </si>
  <si>
    <t>CNR6382117878</t>
  </si>
  <si>
    <t>CID602059</t>
  </si>
  <si>
    <t>CNR5396256779</t>
  </si>
  <si>
    <t>CID846752</t>
  </si>
  <si>
    <t>CNR1941296777</t>
  </si>
  <si>
    <t>CID377336</t>
  </si>
  <si>
    <t>CNR7541312391</t>
  </si>
  <si>
    <t>CID811830</t>
  </si>
  <si>
    <t>CNR9766131198</t>
  </si>
  <si>
    <t>CID545924</t>
  </si>
  <si>
    <t>CNR7370409798</t>
  </si>
  <si>
    <t>CID143978</t>
  </si>
  <si>
    <t>CNR7143008458</t>
  </si>
  <si>
    <t>CID743441</t>
  </si>
  <si>
    <t>CNR6369382418</t>
  </si>
  <si>
    <t>CNR3955410071</t>
  </si>
  <si>
    <t>CID991085</t>
  </si>
  <si>
    <t>CNR4281829186</t>
  </si>
  <si>
    <t>CID386709</t>
  </si>
  <si>
    <t>CNR9402241405</t>
  </si>
  <si>
    <t>CID205223</t>
  </si>
  <si>
    <t>CNR3034308630</t>
  </si>
  <si>
    <t>CID495864</t>
  </si>
  <si>
    <t>CNR9309883799</t>
  </si>
  <si>
    <t>CNR9997598732</t>
  </si>
  <si>
    <t>CID519889</t>
  </si>
  <si>
    <t>CNR2023485599</t>
  </si>
  <si>
    <t>CID890365</t>
  </si>
  <si>
    <t>CNR8225982454</t>
  </si>
  <si>
    <t>CID706338</t>
  </si>
  <si>
    <t>CNR9920231816</t>
  </si>
  <si>
    <t>CID208603</t>
  </si>
  <si>
    <t>CNR8832529265</t>
  </si>
  <si>
    <t>CID389666</t>
  </si>
  <si>
    <t>CNR1081689590</t>
  </si>
  <si>
    <t>CID540555</t>
  </si>
  <si>
    <t>CNR4907656053</t>
  </si>
  <si>
    <t>CID262284</t>
  </si>
  <si>
    <t>CNR7035450070</t>
  </si>
  <si>
    <t>CID671627</t>
  </si>
  <si>
    <t>CNR8766106728</t>
  </si>
  <si>
    <t>CID182065</t>
  </si>
  <si>
    <t>CNR9238307727</t>
  </si>
  <si>
    <t>CID692908</t>
  </si>
  <si>
    <t>CNR9818018173</t>
  </si>
  <si>
    <t>CID278006</t>
  </si>
  <si>
    <t>CNR7506010289</t>
  </si>
  <si>
    <t>CID115804</t>
  </si>
  <si>
    <t>CNR7346326107</t>
  </si>
  <si>
    <t>CID509855</t>
  </si>
  <si>
    <t>CNR5651956271</t>
  </si>
  <si>
    <t>CID238406</t>
  </si>
  <si>
    <t>CNR2462282049</t>
  </si>
  <si>
    <t>CID968300</t>
  </si>
  <si>
    <t>CNR7354504255</t>
  </si>
  <si>
    <t>CID791567</t>
  </si>
  <si>
    <t>CNR3953880739</t>
  </si>
  <si>
    <t>CNR1821256878</t>
  </si>
  <si>
    <t>CID170458</t>
  </si>
  <si>
    <t>CNR7538360745</t>
  </si>
  <si>
    <t>CID919154</t>
  </si>
  <si>
    <t>CNR4284534090</t>
  </si>
  <si>
    <t>CNR2239705864</t>
  </si>
  <si>
    <t>CNR3263609265</t>
  </si>
  <si>
    <t>CID969235</t>
  </si>
  <si>
    <t>CNR3351999788</t>
  </si>
  <si>
    <t>CID810155</t>
  </si>
  <si>
    <t>CNR3000955536</t>
  </si>
  <si>
    <t>CID598547</t>
  </si>
  <si>
    <t>CNR9507667958</t>
  </si>
  <si>
    <t>CID484980</t>
  </si>
  <si>
    <t>CNR5848167876</t>
  </si>
  <si>
    <t>CID156791</t>
  </si>
  <si>
    <t>CNR2155217690</t>
  </si>
  <si>
    <t>CID263952</t>
  </si>
  <si>
    <t>CNR7658837366</t>
  </si>
  <si>
    <t>CID517484</t>
  </si>
  <si>
    <t>CNR7688945127</t>
  </si>
  <si>
    <t>CID261760</t>
  </si>
  <si>
    <t>CNR9031657963</t>
  </si>
  <si>
    <t>CID745245</t>
  </si>
  <si>
    <t>CNR3300019552</t>
  </si>
  <si>
    <t>CNR4708038635</t>
  </si>
  <si>
    <t>CID761076</t>
  </si>
  <si>
    <t>CNR6409233131</t>
  </si>
  <si>
    <t>CID518228</t>
  </si>
  <si>
    <t>CNR8762635897</t>
  </si>
  <si>
    <t>CID337247</t>
  </si>
  <si>
    <t>CNR1303178339</t>
  </si>
  <si>
    <t>CID867913</t>
  </si>
  <si>
    <t>CNR5333535838</t>
  </si>
  <si>
    <t>CID552057</t>
  </si>
  <si>
    <t>CNR2484136693</t>
  </si>
  <si>
    <t>CID343813</t>
  </si>
  <si>
    <t>CNR2818957989</t>
  </si>
  <si>
    <t>CID765423</t>
  </si>
  <si>
    <t>CNR7617154510</t>
  </si>
  <si>
    <t>CID592086</t>
  </si>
  <si>
    <t>CNR2337356164</t>
  </si>
  <si>
    <t>CID127514</t>
  </si>
  <si>
    <t>CNR9489951635</t>
  </si>
  <si>
    <t>CNR3626314672</t>
  </si>
  <si>
    <t>CID971249</t>
  </si>
  <si>
    <t>CNR6339389939</t>
  </si>
  <si>
    <t>CID173288</t>
  </si>
  <si>
    <t>CNR8231040863</t>
  </si>
  <si>
    <t>CID627485</t>
  </si>
  <si>
    <t>CNR5938516384</t>
  </si>
  <si>
    <t>CID610936</t>
  </si>
  <si>
    <t>CNR7665891950</t>
  </si>
  <si>
    <t>CID267898</t>
  </si>
  <si>
    <t>CNR4211259053</t>
  </si>
  <si>
    <t>CID345104</t>
  </si>
  <si>
    <t>CNR5500055545</t>
  </si>
  <si>
    <t>CID648312</t>
  </si>
  <si>
    <t>CNR2144962242</t>
  </si>
  <si>
    <t>CNR2257922652</t>
  </si>
  <si>
    <t>CID287702</t>
  </si>
  <si>
    <t>CNR7474256617</t>
  </si>
  <si>
    <t>CID176386</t>
  </si>
  <si>
    <t>CNR7431089566</t>
  </si>
  <si>
    <t>CID178528</t>
  </si>
  <si>
    <t>CNR9528473788</t>
  </si>
  <si>
    <t>CID676386</t>
  </si>
  <si>
    <t>CNR7350091164</t>
  </si>
  <si>
    <t>CID237294</t>
  </si>
  <si>
    <t>CNR8591466253</t>
  </si>
  <si>
    <t>CID350859</t>
  </si>
  <si>
    <t>CNR7929983089</t>
  </si>
  <si>
    <t>CID456008</t>
  </si>
  <si>
    <t>CNR7105181014</t>
  </si>
  <si>
    <t>CID193237</t>
  </si>
  <si>
    <t>CNR1014111109</t>
  </si>
  <si>
    <t>CID898214</t>
  </si>
  <si>
    <t>CNR1887740432</t>
  </si>
  <si>
    <t>CID105833</t>
  </si>
  <si>
    <t>CNR2359258698</t>
  </si>
  <si>
    <t>CID963019</t>
  </si>
  <si>
    <t>CNR6619439642</t>
  </si>
  <si>
    <t>CID300943</t>
  </si>
  <si>
    <t>CNR1275987269</t>
  </si>
  <si>
    <t>CID794370</t>
  </si>
  <si>
    <t>CNR8715515732</t>
  </si>
  <si>
    <t>CNR1116866445</t>
  </si>
  <si>
    <t>CID612748</t>
  </si>
  <si>
    <t>CNR4396930567</t>
  </si>
  <si>
    <t>CID411832</t>
  </si>
  <si>
    <t>CNR4554330647</t>
  </si>
  <si>
    <t>CID649852</t>
  </si>
  <si>
    <t>CNR9731032989</t>
  </si>
  <si>
    <t>CID223495</t>
  </si>
  <si>
    <t>CNR7189174664</t>
  </si>
  <si>
    <t>CID881023</t>
  </si>
  <si>
    <t>CNR2508131489</t>
  </si>
  <si>
    <t>CID649557</t>
  </si>
  <si>
    <t>CNR6546933937</t>
  </si>
  <si>
    <t>CID136496</t>
  </si>
  <si>
    <t>CNR8480857542</t>
  </si>
  <si>
    <t>CID598433</t>
  </si>
  <si>
    <t>CNR4618399705</t>
  </si>
  <si>
    <t>CNR1542465979</t>
  </si>
  <si>
    <t>CID140947</t>
  </si>
  <si>
    <t>CNR4523482346</t>
  </si>
  <si>
    <t>CID997978</t>
  </si>
  <si>
    <t>CNR2041364983</t>
  </si>
  <si>
    <t>CID616518</t>
  </si>
  <si>
    <t>CNR6713644847</t>
  </si>
  <si>
    <t>CID822840</t>
  </si>
  <si>
    <t>CNR1216805899</t>
  </si>
  <si>
    <t>CID832158</t>
  </si>
  <si>
    <t>CNR2160345170</t>
  </si>
  <si>
    <t>CID478345</t>
  </si>
  <si>
    <t>CNR1373202437</t>
  </si>
  <si>
    <t>CID907209</t>
  </si>
  <si>
    <t>CNR2258693676</t>
  </si>
  <si>
    <t>CID360190</t>
  </si>
  <si>
    <t>CNR9128047943</t>
  </si>
  <si>
    <t>CID730228</t>
  </si>
  <si>
    <t>CNR8613915592</t>
  </si>
  <si>
    <t>CID562219</t>
  </si>
  <si>
    <t>CNR8949695674</t>
  </si>
  <si>
    <t>CID195475</t>
  </si>
  <si>
    <t>CNR7355132096</t>
  </si>
  <si>
    <t>CID498678</t>
  </si>
  <si>
    <t>CNR7812780965</t>
  </si>
  <si>
    <t>CID750782</t>
  </si>
  <si>
    <t>CNR2614199455</t>
  </si>
  <si>
    <t>CID151119</t>
  </si>
  <si>
    <t>CNR2601198083</t>
  </si>
  <si>
    <t>CID837086</t>
  </si>
  <si>
    <t>CNR6764204383</t>
  </si>
  <si>
    <t>CID269149</t>
  </si>
  <si>
    <t>CNR3310055459</t>
  </si>
  <si>
    <t>CID658991</t>
  </si>
  <si>
    <t>CNR9873286502</t>
  </si>
  <si>
    <t>CID616042</t>
  </si>
  <si>
    <t>CNR3356191879</t>
  </si>
  <si>
    <t>CID213124</t>
  </si>
  <si>
    <t>CNR6300669885</t>
  </si>
  <si>
    <t>CID338166</t>
  </si>
  <si>
    <t>CNR3853289452</t>
  </si>
  <si>
    <t>CID552089</t>
  </si>
  <si>
    <t>CNR3988559716</t>
  </si>
  <si>
    <t>CID356772</t>
  </si>
  <si>
    <t>CNR3698810577</t>
  </si>
  <si>
    <t>CID485681</t>
  </si>
  <si>
    <t>CNR4377863696</t>
  </si>
  <si>
    <t>CID820285</t>
  </si>
  <si>
    <t>CNR4429175483</t>
  </si>
  <si>
    <t>CNR6035811650</t>
  </si>
  <si>
    <t>CID963357</t>
  </si>
  <si>
    <t>CNR9845888172</t>
  </si>
  <si>
    <t>CID455394</t>
  </si>
  <si>
    <t>CNR7271801612</t>
  </si>
  <si>
    <t>CID747430</t>
  </si>
  <si>
    <t>CNR1519901332</t>
  </si>
  <si>
    <t>CID659778</t>
  </si>
  <si>
    <t>CNR2561027942</t>
  </si>
  <si>
    <t>CNR2809150054</t>
  </si>
  <si>
    <t>CID711638</t>
  </si>
  <si>
    <t>CNR7750956718</t>
  </si>
  <si>
    <t>CNR4586610827</t>
  </si>
  <si>
    <t>CID383942</t>
  </si>
  <si>
    <t>CNR1597271640</t>
  </si>
  <si>
    <t>CID161354</t>
  </si>
  <si>
    <t>CNR9378898171</t>
  </si>
  <si>
    <t>CNR9483367025</t>
  </si>
  <si>
    <t>CID321401</t>
  </si>
  <si>
    <t>CNR1690801171</t>
  </si>
  <si>
    <t>CID566377</t>
  </si>
  <si>
    <t>CNR8949626930</t>
  </si>
  <si>
    <t>CID129116</t>
  </si>
  <si>
    <t>CNR8405408485</t>
  </si>
  <si>
    <t>CID908070</t>
  </si>
  <si>
    <t>CNR7376138864</t>
  </si>
  <si>
    <t>CID569776</t>
  </si>
  <si>
    <t>CNR1906351555</t>
  </si>
  <si>
    <t>CID934216</t>
  </si>
  <si>
    <t>CNR8419154427</t>
  </si>
  <si>
    <t>CID611646</t>
  </si>
  <si>
    <t>CNR3626023523</t>
  </si>
  <si>
    <t>CID198248</t>
  </si>
  <si>
    <t>CNR3097643911</t>
  </si>
  <si>
    <t>CID857526</t>
  </si>
  <si>
    <t>CNR2761559965</t>
  </si>
  <si>
    <t>CID518189</t>
  </si>
  <si>
    <t>CNR4743955325</t>
  </si>
  <si>
    <t>CNR2850340812</t>
  </si>
  <si>
    <t>CID602094</t>
  </si>
  <si>
    <t>CNR6100733173</t>
  </si>
  <si>
    <t>CID102743</t>
  </si>
  <si>
    <t>CNR7873355310</t>
  </si>
  <si>
    <t>CID536011</t>
  </si>
  <si>
    <t>CNR4927833812</t>
  </si>
  <si>
    <t>CNR7523750372</t>
  </si>
  <si>
    <t>CID449356</t>
  </si>
  <si>
    <t>CNR2291721895</t>
  </si>
  <si>
    <t>CID672275</t>
  </si>
  <si>
    <t>CNR2440759970</t>
  </si>
  <si>
    <t>CID880756</t>
  </si>
  <si>
    <t>CNR7242388218</t>
  </si>
  <si>
    <t>CID580069</t>
  </si>
  <si>
    <t>CNR8888175672</t>
  </si>
  <si>
    <t>CID762648</t>
  </si>
  <si>
    <t>CNR4928682368</t>
  </si>
  <si>
    <t>CID301227</t>
  </si>
  <si>
    <t>CNR3518360069</t>
  </si>
  <si>
    <t>CNR8428865282</t>
  </si>
  <si>
    <t>CID312794</t>
  </si>
  <si>
    <t>CNR8834096679</t>
  </si>
  <si>
    <t>CID653065</t>
  </si>
  <si>
    <t>CNR4368813977</t>
  </si>
  <si>
    <t>CID210078</t>
  </si>
  <si>
    <t>CNR6546838308</t>
  </si>
  <si>
    <t>CID111688</t>
  </si>
  <si>
    <t>CNR7212632204</t>
  </si>
  <si>
    <t>CID961192</t>
  </si>
  <si>
    <t>CNR4538961490</t>
  </si>
  <si>
    <t>CID405312</t>
  </si>
  <si>
    <t>CNR6120332255</t>
  </si>
  <si>
    <t>CID633786</t>
  </si>
  <si>
    <t>CNR3192048844</t>
  </si>
  <si>
    <t>CID596606</t>
  </si>
  <si>
    <t>CNR8360719837</t>
  </si>
  <si>
    <t>CID744176</t>
  </si>
  <si>
    <t>CNR2965023153</t>
  </si>
  <si>
    <t>CID612117</t>
  </si>
  <si>
    <t>CNR1574659240</t>
  </si>
  <si>
    <t>CNR7282707519</t>
  </si>
  <si>
    <t>CID120688</t>
  </si>
  <si>
    <t>CNR8457419914</t>
  </si>
  <si>
    <t>CID923657</t>
  </si>
  <si>
    <t>CNR2376592307</t>
  </si>
  <si>
    <t>CID898929</t>
  </si>
  <si>
    <t>CNR3525677955</t>
  </si>
  <si>
    <t>CID580554</t>
  </si>
  <si>
    <t>CNR1236565324</t>
  </si>
  <si>
    <t>CID382069</t>
  </si>
  <si>
    <t>CNR7940254278</t>
  </si>
  <si>
    <t>CID500425</t>
  </si>
  <si>
    <t>CNR6266331455</t>
  </si>
  <si>
    <t>CID499840</t>
  </si>
  <si>
    <t>CNR2097736383</t>
  </si>
  <si>
    <t>CID586603</t>
  </si>
  <si>
    <t>CNR2601246006</t>
  </si>
  <si>
    <t>CID587003</t>
  </si>
  <si>
    <t>CNR8572483985</t>
  </si>
  <si>
    <t>CID422625</t>
  </si>
  <si>
    <t>CNR1444177981</t>
  </si>
  <si>
    <t>CID373846</t>
  </si>
  <si>
    <t>CNR4879235087</t>
  </si>
  <si>
    <t>CID492107</t>
  </si>
  <si>
    <t>CNR1388544787</t>
  </si>
  <si>
    <t>CID959458</t>
  </si>
  <si>
    <t>CNR1911635758</t>
  </si>
  <si>
    <t>CID579740</t>
  </si>
  <si>
    <t>CNR2936993669</t>
  </si>
  <si>
    <t>CID587044</t>
  </si>
  <si>
    <t>CNR2234049097</t>
  </si>
  <si>
    <t>CID343095</t>
  </si>
  <si>
    <t>CNR8307355615</t>
  </si>
  <si>
    <t>CID903118</t>
  </si>
  <si>
    <t>CNR6330898214</t>
  </si>
  <si>
    <t>CID109581</t>
  </si>
  <si>
    <t>CNR3484768450</t>
  </si>
  <si>
    <t>CID264397</t>
  </si>
  <si>
    <t>CNR2024019790</t>
  </si>
  <si>
    <t>CID580602</t>
  </si>
  <si>
    <t>CNR4608299514</t>
  </si>
  <si>
    <t>CID384626</t>
  </si>
  <si>
    <t>CNR6675313714</t>
  </si>
  <si>
    <t>CID845335</t>
  </si>
  <si>
    <t>CNR4090832380</t>
  </si>
  <si>
    <t>CID535606</t>
  </si>
  <si>
    <t>CNR4184173433</t>
  </si>
  <si>
    <t>CID188299</t>
  </si>
  <si>
    <t>CNR9019172328</t>
  </si>
  <si>
    <t>CID552669</t>
  </si>
  <si>
    <t>CNR8604320812</t>
  </si>
  <si>
    <t>CID939141</t>
  </si>
  <si>
    <t>CNR7334813478</t>
  </si>
  <si>
    <t>CID972826</t>
  </si>
  <si>
    <t>CNR6968256564</t>
  </si>
  <si>
    <t>CID309537</t>
  </si>
  <si>
    <t>CNR7642432227</t>
  </si>
  <si>
    <t>CID900692</t>
  </si>
  <si>
    <t>CNR8345345545</t>
  </si>
  <si>
    <t>CID896052</t>
  </si>
  <si>
    <t>CNR9336518603</t>
  </si>
  <si>
    <t>CID417744</t>
  </si>
  <si>
    <t>CNR7291993437</t>
  </si>
  <si>
    <t>CID417404</t>
  </si>
  <si>
    <t>CNR6421879970</t>
  </si>
  <si>
    <t>CID442573</t>
  </si>
  <si>
    <t>CNR4754193273</t>
  </si>
  <si>
    <t>CNR4830646684</t>
  </si>
  <si>
    <t>CID747357</t>
  </si>
  <si>
    <t>CNR7187394678</t>
  </si>
  <si>
    <t>CID101131</t>
  </si>
  <si>
    <t>CNR9478289591</t>
  </si>
  <si>
    <t>CID749179</t>
  </si>
  <si>
    <t>CNR2697289202</t>
  </si>
  <si>
    <t>CID196360</t>
  </si>
  <si>
    <t>CNR2415776591</t>
  </si>
  <si>
    <t>CID707281</t>
  </si>
  <si>
    <t>CNR6558137732</t>
  </si>
  <si>
    <t>CID182423</t>
  </si>
  <si>
    <t>CNR9668617319</t>
  </si>
  <si>
    <t>CID631879</t>
  </si>
  <si>
    <t>CNR8274000411</t>
  </si>
  <si>
    <t>CID647714</t>
  </si>
  <si>
    <t>CNR9206076010</t>
  </si>
  <si>
    <t>CID328794</t>
  </si>
  <si>
    <t>CNR6943689347</t>
  </si>
  <si>
    <t>CID376881</t>
  </si>
  <si>
    <t>CNR6859960295</t>
  </si>
  <si>
    <t>CID731028</t>
  </si>
  <si>
    <t>CNR4852611671</t>
  </si>
  <si>
    <t>CID463141</t>
  </si>
  <si>
    <t>CNR3316979688</t>
  </si>
  <si>
    <t>CID871223</t>
  </si>
  <si>
    <t>CNR8302947839</t>
  </si>
  <si>
    <t>CID755897</t>
  </si>
  <si>
    <t>CNR8881566743</t>
  </si>
  <si>
    <t>CID887206</t>
  </si>
  <si>
    <t>CNR8307563104</t>
  </si>
  <si>
    <t>CID182659</t>
  </si>
  <si>
    <t>CNR7491969302</t>
  </si>
  <si>
    <t>CID334734</t>
  </si>
  <si>
    <t>CNR1646472249</t>
  </si>
  <si>
    <t>CID457735</t>
  </si>
  <si>
    <t>CNR2850438401</t>
  </si>
  <si>
    <t>CID436740</t>
  </si>
  <si>
    <t>CNR7636125169</t>
  </si>
  <si>
    <t>CID340615</t>
  </si>
  <si>
    <t>CNR7363992661</t>
  </si>
  <si>
    <t>CNR5574212026</t>
  </si>
  <si>
    <t>CID221611</t>
  </si>
  <si>
    <t>CNR8477222451</t>
  </si>
  <si>
    <t>CID459258</t>
  </si>
  <si>
    <t>CNR8593175628</t>
  </si>
  <si>
    <t>CID150120</t>
  </si>
  <si>
    <t>CNR2752671610</t>
  </si>
  <si>
    <t>CID106848</t>
  </si>
  <si>
    <t>CNR4684994466</t>
  </si>
  <si>
    <t>CID102594</t>
  </si>
  <si>
    <t>CNR9792302552</t>
  </si>
  <si>
    <t>CNR3685714418</t>
  </si>
  <si>
    <t>CID856975</t>
  </si>
  <si>
    <t>CNR9563760409</t>
  </si>
  <si>
    <t>CID365880</t>
  </si>
  <si>
    <t>CNR8929229011</t>
  </si>
  <si>
    <t>CID890320</t>
  </si>
  <si>
    <t>CNR7173108496</t>
  </si>
  <si>
    <t>CID697731</t>
  </si>
  <si>
    <t>CNR1053416548</t>
  </si>
  <si>
    <t>CID967109</t>
  </si>
  <si>
    <t>CNR5270147816</t>
  </si>
  <si>
    <t>CID391633</t>
  </si>
  <si>
    <t>CNR6936001218</t>
  </si>
  <si>
    <t>CID577407</t>
  </si>
  <si>
    <t>CNR2226497269</t>
  </si>
  <si>
    <t>CID727862</t>
  </si>
  <si>
    <t>CNR6118386136</t>
  </si>
  <si>
    <t>CNR8090419987</t>
  </si>
  <si>
    <t>CID798064</t>
  </si>
  <si>
    <t>CNR1389927182</t>
  </si>
  <si>
    <t>CID710674</t>
  </si>
  <si>
    <t>CNR4325157556</t>
  </si>
  <si>
    <t>CID851889</t>
  </si>
  <si>
    <t>CNR2154225942</t>
  </si>
  <si>
    <t>CID468164</t>
  </si>
  <si>
    <t>CNR4704990686</t>
  </si>
  <si>
    <t>CID717699</t>
  </si>
  <si>
    <t>CNR2197912993</t>
  </si>
  <si>
    <t>CID270436</t>
  </si>
  <si>
    <t>CNR6563258202</t>
  </si>
  <si>
    <t>CID204804</t>
  </si>
  <si>
    <t>CNR5312121698</t>
  </si>
  <si>
    <t>CID858920</t>
  </si>
  <si>
    <t>CNR9694659099</t>
  </si>
  <si>
    <t>CNR5777439734</t>
  </si>
  <si>
    <t>CID980254</t>
  </si>
  <si>
    <t>CNR8217534080</t>
  </si>
  <si>
    <t>CID223388</t>
  </si>
  <si>
    <t>CNR2557427006</t>
  </si>
  <si>
    <t>CID843785</t>
  </si>
  <si>
    <t>CNR9026905097</t>
  </si>
  <si>
    <t>CID957740</t>
  </si>
  <si>
    <t>CNR6219448123</t>
  </si>
  <si>
    <t>CID954762</t>
  </si>
  <si>
    <t>CNR1160611536</t>
  </si>
  <si>
    <t>CID150414</t>
  </si>
  <si>
    <t>CNR7916773486</t>
  </si>
  <si>
    <t>CID920260</t>
  </si>
  <si>
    <t>CNR1314959678</t>
  </si>
  <si>
    <t>CID709273</t>
  </si>
  <si>
    <t>CNR5278084537</t>
  </si>
  <si>
    <t>CID860881</t>
  </si>
  <si>
    <t>CNR2190784866</t>
  </si>
  <si>
    <t>CID138701</t>
  </si>
  <si>
    <t>CNR9161753046</t>
  </si>
  <si>
    <t>CNR5961655721</t>
  </si>
  <si>
    <t>CID278781</t>
  </si>
  <si>
    <t>CNR2452216381</t>
  </si>
  <si>
    <t>CID837494</t>
  </si>
  <si>
    <t>CNR4676494004</t>
  </si>
  <si>
    <t>CID744968</t>
  </si>
  <si>
    <t>CNR1325389433</t>
  </si>
  <si>
    <t>CID291953</t>
  </si>
  <si>
    <t>CNR1393835968</t>
  </si>
  <si>
    <t>CID323945</t>
  </si>
  <si>
    <t>CNR6297972327</t>
  </si>
  <si>
    <t>CID864208</t>
  </si>
  <si>
    <t>CNR4636538197</t>
  </si>
  <si>
    <t>CID319312</t>
  </si>
  <si>
    <t>CNR3058317458</t>
  </si>
  <si>
    <t>CID622213</t>
  </si>
  <si>
    <t>CNR9606743798</t>
  </si>
  <si>
    <t>CID328943</t>
  </si>
  <si>
    <t>CNR3924453820</t>
  </si>
  <si>
    <t>CID798077</t>
  </si>
  <si>
    <t>CNR3272705785</t>
  </si>
  <si>
    <t>CID149329</t>
  </si>
  <si>
    <t>CNR7720340867</t>
  </si>
  <si>
    <t>CID970836</t>
  </si>
  <si>
    <t>CNR5725471729</t>
  </si>
  <si>
    <t>CNR1293696565</t>
  </si>
  <si>
    <t>CID349568</t>
  </si>
  <si>
    <t>CNR8814266152</t>
  </si>
  <si>
    <t>CID621746</t>
  </si>
  <si>
    <t>CNR2044399916</t>
  </si>
  <si>
    <t>CID480781</t>
  </si>
  <si>
    <t>CNR2766661103</t>
  </si>
  <si>
    <t>CID896983</t>
  </si>
  <si>
    <t>CNR6611654137</t>
  </si>
  <si>
    <t>CID682757</t>
  </si>
  <si>
    <t>CNR4439980896</t>
  </si>
  <si>
    <t>CID944975</t>
  </si>
  <si>
    <t>CNR7617045485</t>
  </si>
  <si>
    <t>CID614843</t>
  </si>
  <si>
    <t>CNR6455848611</t>
  </si>
  <si>
    <t>CNR8310754462</t>
  </si>
  <si>
    <t>CID912494</t>
  </si>
  <si>
    <t>CNR5134465421</t>
  </si>
  <si>
    <t>CID906786</t>
  </si>
  <si>
    <t>CNR2763172523</t>
  </si>
  <si>
    <t>CID968669</t>
  </si>
  <si>
    <t>CNR8829422439</t>
  </si>
  <si>
    <t>CID132800</t>
  </si>
  <si>
    <t>CNR7168334884</t>
  </si>
  <si>
    <t>CID430804</t>
  </si>
  <si>
    <t>CNR2665026665</t>
  </si>
  <si>
    <t>CID203072</t>
  </si>
  <si>
    <t>CNR7163986303</t>
  </si>
  <si>
    <t>CID790919</t>
  </si>
  <si>
    <t>CNR4810559518</t>
  </si>
  <si>
    <t>CID963658</t>
  </si>
  <si>
    <t>CNR5873491767</t>
  </si>
  <si>
    <t>CID326632</t>
  </si>
  <si>
    <t>CNR2569281735</t>
  </si>
  <si>
    <t>CID336427</t>
  </si>
  <si>
    <t>CNR6518653550</t>
  </si>
  <si>
    <t>CNR5573128791</t>
  </si>
  <si>
    <t>CID461188</t>
  </si>
  <si>
    <t>CNR6754822391</t>
  </si>
  <si>
    <t>CID296937</t>
  </si>
  <si>
    <t>CNR1763615039</t>
  </si>
  <si>
    <t>CNR7010599103</t>
  </si>
  <si>
    <t>CNR8498499251</t>
  </si>
  <si>
    <t>CID607148</t>
  </si>
  <si>
    <t>CNR3875696456</t>
  </si>
  <si>
    <t>CNR5813882322</t>
  </si>
  <si>
    <t>CID818332</t>
  </si>
  <si>
    <t>CNR8381123752</t>
  </si>
  <si>
    <t>CID428863</t>
  </si>
  <si>
    <t>CNR9538633264</t>
  </si>
  <si>
    <t>CNR8479734668</t>
  </si>
  <si>
    <t>CID255929</t>
  </si>
  <si>
    <t>CNR2576876481</t>
  </si>
  <si>
    <t>CID865428</t>
  </si>
  <si>
    <t>CNR3528680012</t>
  </si>
  <si>
    <t>CID468113</t>
  </si>
  <si>
    <t>CNR1666442844</t>
  </si>
  <si>
    <t>CID491154</t>
  </si>
  <si>
    <t>CNR2534454495</t>
  </si>
  <si>
    <t>CID249389</t>
  </si>
  <si>
    <t>CNR5107153201</t>
  </si>
  <si>
    <t>CID440663</t>
  </si>
  <si>
    <t>CNR5600285375</t>
  </si>
  <si>
    <t>CID286927</t>
  </si>
  <si>
    <t>CNR9344237063</t>
  </si>
  <si>
    <t>CID818976</t>
  </si>
  <si>
    <t>CNR2609755777</t>
  </si>
  <si>
    <t>CID726628</t>
  </si>
  <si>
    <t>CNR7353543516</t>
  </si>
  <si>
    <t>CID164266</t>
  </si>
  <si>
    <t>CNR1492584223</t>
  </si>
  <si>
    <t>CID470191</t>
  </si>
  <si>
    <t>CNR9161089770</t>
  </si>
  <si>
    <t>CID311157</t>
  </si>
  <si>
    <t>CNR6380788687</t>
  </si>
  <si>
    <t>CNR9943362092</t>
  </si>
  <si>
    <t>CID369542</t>
  </si>
  <si>
    <t>CNR1395549962</t>
  </si>
  <si>
    <t>CID302313</t>
  </si>
  <si>
    <t>CNR4083305083</t>
  </si>
  <si>
    <t>CID614141</t>
  </si>
  <si>
    <t>CNR7445886217</t>
  </si>
  <si>
    <t>CID485616</t>
  </si>
  <si>
    <t>CNR7224615478</t>
  </si>
  <si>
    <t>CID242933</t>
  </si>
  <si>
    <t>CNR8958766802</t>
  </si>
  <si>
    <t>CID452354</t>
  </si>
  <si>
    <t>CNR8777034313</t>
  </si>
  <si>
    <t>CID710031</t>
  </si>
  <si>
    <t>CNR7971539571</t>
  </si>
  <si>
    <t>CID716381</t>
  </si>
  <si>
    <t>CNR6458449321</t>
  </si>
  <si>
    <t>CID211583</t>
  </si>
  <si>
    <t>CNR9253458075</t>
  </si>
  <si>
    <t>CID517768</t>
  </si>
  <si>
    <t>CNR1650678032</t>
  </si>
  <si>
    <t>CID437348</t>
  </si>
  <si>
    <t>CNR4348886493</t>
  </si>
  <si>
    <t>CID937355</t>
  </si>
  <si>
    <t>CNR4653101630</t>
  </si>
  <si>
    <t>CID175872</t>
  </si>
  <si>
    <t>CNR7657565698</t>
  </si>
  <si>
    <t>CID617752</t>
  </si>
  <si>
    <t>CNR5288821009</t>
  </si>
  <si>
    <t>CID168071</t>
  </si>
  <si>
    <t>CNR2911068035</t>
  </si>
  <si>
    <t>CNR4751405333</t>
  </si>
  <si>
    <t>CID798748</t>
  </si>
  <si>
    <t>CNR7585435700</t>
  </si>
  <si>
    <t>CID131938</t>
  </si>
  <si>
    <t>CNR6482455388</t>
  </si>
  <si>
    <t>CID175712</t>
  </si>
  <si>
    <t>CNR3403263125</t>
  </si>
  <si>
    <t>CID680202</t>
  </si>
  <si>
    <t>CNR2002393937</t>
  </si>
  <si>
    <t>CID685625</t>
  </si>
  <si>
    <t>CNR5219490045</t>
  </si>
  <si>
    <t>CID171627</t>
  </si>
  <si>
    <t>CNR3849561135</t>
  </si>
  <si>
    <t>CID735859</t>
  </si>
  <si>
    <t>CNR8417340754</t>
  </si>
  <si>
    <t>CID292644</t>
  </si>
  <si>
    <t>CNR4155607381</t>
  </si>
  <si>
    <t>CID671342</t>
  </si>
  <si>
    <t>CNR5107755601</t>
  </si>
  <si>
    <t>CID692558</t>
  </si>
  <si>
    <t>CNR2827866378</t>
  </si>
  <si>
    <t>CID534280</t>
  </si>
  <si>
    <t>CNR8074290339</t>
  </si>
  <si>
    <t>CNR1494821879</t>
  </si>
  <si>
    <t>CID526444</t>
  </si>
  <si>
    <t>CNR4575202829</t>
  </si>
  <si>
    <t>CNR9512412566</t>
  </si>
  <si>
    <t>CID116936</t>
  </si>
  <si>
    <t>CNR3430234128</t>
  </si>
  <si>
    <t>CID102121</t>
  </si>
  <si>
    <t>CNR4437268588</t>
  </si>
  <si>
    <t>CID911411</t>
  </si>
  <si>
    <t>CNR1318871229</t>
  </si>
  <si>
    <t>CID843635</t>
  </si>
  <si>
    <t>CNR2025147840</t>
  </si>
  <si>
    <t>CNR3780846616</t>
  </si>
  <si>
    <t>CID408942</t>
  </si>
  <si>
    <t>CNR2043798637</t>
  </si>
  <si>
    <t>CNR8368981705</t>
  </si>
  <si>
    <t>CID393881</t>
  </si>
  <si>
    <t>CNR1578482783</t>
  </si>
  <si>
    <t>CID950859</t>
  </si>
  <si>
    <t>CNR1042903444</t>
  </si>
  <si>
    <t>CID973193</t>
  </si>
  <si>
    <t>CNR5972584223</t>
  </si>
  <si>
    <t>CID778077</t>
  </si>
  <si>
    <t>CNR1776523669</t>
  </si>
  <si>
    <t>CID823052</t>
  </si>
  <si>
    <t>CNR9720111562</t>
  </si>
  <si>
    <t>CID642029</t>
  </si>
  <si>
    <t>CNR9601618707</t>
  </si>
  <si>
    <t>CID916343</t>
  </si>
  <si>
    <t>CNR1394090202</t>
  </si>
  <si>
    <t>CID562821</t>
  </si>
  <si>
    <t>CNR2106457095</t>
  </si>
  <si>
    <t>CID537053</t>
  </si>
  <si>
    <t>CNR5408309966</t>
  </si>
  <si>
    <t>CID815462</t>
  </si>
  <si>
    <t>CNR7987981674</t>
  </si>
  <si>
    <t>CID250036</t>
  </si>
  <si>
    <t>CNR9823558286</t>
  </si>
  <si>
    <t>CNR2976333099</t>
  </si>
  <si>
    <t>CID304364</t>
  </si>
  <si>
    <t>CNR2827423219</t>
  </si>
  <si>
    <t>CID218099</t>
  </si>
  <si>
    <t>CNR4989114044</t>
  </si>
  <si>
    <t>CID252682</t>
  </si>
  <si>
    <t>CNR8147965994</t>
  </si>
  <si>
    <t>CID414328</t>
  </si>
  <si>
    <t>CNR3435829978</t>
  </si>
  <si>
    <t>CID325878</t>
  </si>
  <si>
    <t>CNR1276549549</t>
  </si>
  <si>
    <t>CID648037</t>
  </si>
  <si>
    <t>CNR6977031051</t>
  </si>
  <si>
    <t>CID471868</t>
  </si>
  <si>
    <t>CNR4870292043</t>
  </si>
  <si>
    <t>CID866932</t>
  </si>
  <si>
    <t>CNR7358899790</t>
  </si>
  <si>
    <t>CID301318</t>
  </si>
  <si>
    <t>CNR7941600062</t>
  </si>
  <si>
    <t>CID778306</t>
  </si>
  <si>
    <t>CNR2919954355</t>
  </si>
  <si>
    <t>CID643196</t>
  </si>
  <si>
    <t>CNR1637686206</t>
  </si>
  <si>
    <t>CID629475</t>
  </si>
  <si>
    <t>CNR8164352270</t>
  </si>
  <si>
    <t>CID199924</t>
  </si>
  <si>
    <t>CNR2534563217</t>
  </si>
  <si>
    <t>CID811786</t>
  </si>
  <si>
    <t>CNR3918216736</t>
  </si>
  <si>
    <t>CID681593</t>
  </si>
  <si>
    <t>CNR7051442387</t>
  </si>
  <si>
    <t>CID956106</t>
  </si>
  <si>
    <t>CNR4886980648</t>
  </si>
  <si>
    <t>CID994232</t>
  </si>
  <si>
    <t>CNR5820865693</t>
  </si>
  <si>
    <t>CID884514</t>
  </si>
  <si>
    <t>CNR3320069769</t>
  </si>
  <si>
    <t>CNR8676563768</t>
  </si>
  <si>
    <t>CNR6688383297</t>
  </si>
  <si>
    <t>CID823669</t>
  </si>
  <si>
    <t>CNR1289998201</t>
  </si>
  <si>
    <t>CID536350</t>
  </si>
  <si>
    <t>CNR1425180743</t>
  </si>
  <si>
    <t>CID874456</t>
  </si>
  <si>
    <t>CNR1056461295</t>
  </si>
  <si>
    <t>CID353595</t>
  </si>
  <si>
    <t>CNR5142286587</t>
  </si>
  <si>
    <t>CID340888</t>
  </si>
  <si>
    <t>CNR6863820992</t>
  </si>
  <si>
    <t>CID830175</t>
  </si>
  <si>
    <t>CNR8275761518</t>
  </si>
  <si>
    <t>CID846132</t>
  </si>
  <si>
    <t>CNR6208594095</t>
  </si>
  <si>
    <t>CID705254</t>
  </si>
  <si>
    <t>CNR9616700636</t>
  </si>
  <si>
    <t>CID295148</t>
  </si>
  <si>
    <t>CNR7242233686</t>
  </si>
  <si>
    <t>CID740312</t>
  </si>
  <si>
    <t>CNR3401159783</t>
  </si>
  <si>
    <t>CID167838</t>
  </si>
  <si>
    <t>CNR7974003300</t>
  </si>
  <si>
    <t>CID763072</t>
  </si>
  <si>
    <t>CNR9113328875</t>
  </si>
  <si>
    <t>CID934724</t>
  </si>
  <si>
    <t>CNR3664614733</t>
  </si>
  <si>
    <t>CID621213</t>
  </si>
  <si>
    <t>CNR5431092828</t>
  </si>
  <si>
    <t>CID380087</t>
  </si>
  <si>
    <t>CNR4101196661</t>
  </si>
  <si>
    <t>CID292247</t>
  </si>
  <si>
    <t>CNR9101597891</t>
  </si>
  <si>
    <t>CID584449</t>
  </si>
  <si>
    <t>CNR2956262700</t>
  </si>
  <si>
    <t>CID305178</t>
  </si>
  <si>
    <t>CNR3486828022</t>
  </si>
  <si>
    <t>CNR4709771564</t>
  </si>
  <si>
    <t>CID484303</t>
  </si>
  <si>
    <t>CNR2999584871</t>
  </si>
  <si>
    <t>CID491279</t>
  </si>
  <si>
    <t>CNR2627763686</t>
  </si>
  <si>
    <t>CID320578</t>
  </si>
  <si>
    <t>CNR8678224725</t>
  </si>
  <si>
    <t>CID992192</t>
  </si>
  <si>
    <t>CNR2181864265</t>
  </si>
  <si>
    <t>CID876029</t>
  </si>
  <si>
    <t>CNR8365083636</t>
  </si>
  <si>
    <t>CID992173</t>
  </si>
  <si>
    <t>CNR7612054106</t>
  </si>
  <si>
    <t>CID680658</t>
  </si>
  <si>
    <t>CNR3839632327</t>
  </si>
  <si>
    <t>CID422727</t>
  </si>
  <si>
    <t>CNR4580474166</t>
  </si>
  <si>
    <t>CID112063</t>
  </si>
  <si>
    <t>CNR7213514959</t>
  </si>
  <si>
    <t>CID731058</t>
  </si>
  <si>
    <t>CNR1887248333</t>
  </si>
  <si>
    <t>CID114881</t>
  </si>
  <si>
    <t>CNR1967829836</t>
  </si>
  <si>
    <t>CID896713</t>
  </si>
  <si>
    <t>CNR2022646844</t>
  </si>
  <si>
    <t>CID407285</t>
  </si>
  <si>
    <t>CNR7522502593</t>
  </si>
  <si>
    <t>CID595870</t>
  </si>
  <si>
    <t>CNR3395876178</t>
  </si>
  <si>
    <t>CID840153</t>
  </si>
  <si>
    <t>CNR1742740371</t>
  </si>
  <si>
    <t>CID160248</t>
  </si>
  <si>
    <t>CNR3828267210</t>
  </si>
  <si>
    <t>CID975444</t>
  </si>
  <si>
    <t>CNR7192672999</t>
  </si>
  <si>
    <t>CID131097</t>
  </si>
  <si>
    <t>CNR3092970013</t>
  </si>
  <si>
    <t>CNR9401728776</t>
  </si>
  <si>
    <t>CID692252</t>
  </si>
  <si>
    <t>CNR5379981510</t>
  </si>
  <si>
    <t>CID707831</t>
  </si>
  <si>
    <t>CNR9273661575</t>
  </si>
  <si>
    <t>CID321088</t>
  </si>
  <si>
    <t>CNR8209254469</t>
  </si>
  <si>
    <t>CID173686</t>
  </si>
  <si>
    <t>CNR9470642324</t>
  </si>
  <si>
    <t>CID624028</t>
  </si>
  <si>
    <t>CNR2211360115</t>
  </si>
  <si>
    <t>CID859082</t>
  </si>
  <si>
    <t>CNR8340046560</t>
  </si>
  <si>
    <t>CID349132</t>
  </si>
  <si>
    <t>CNR8380518653</t>
  </si>
  <si>
    <t>CID838189</t>
  </si>
  <si>
    <t>CNR2941578609</t>
  </si>
  <si>
    <t>CNR8951732193</t>
  </si>
  <si>
    <t>CID619351</t>
  </si>
  <si>
    <t>CNR1334703847</t>
  </si>
  <si>
    <t>CID426732</t>
  </si>
  <si>
    <t>CNR7672942645</t>
  </si>
  <si>
    <t>CID358672</t>
  </si>
  <si>
    <t>CNR2872891451</t>
  </si>
  <si>
    <t>CID957572</t>
  </si>
  <si>
    <t>CNR8571725485</t>
  </si>
  <si>
    <t>CID397217</t>
  </si>
  <si>
    <t>CNR7491633788</t>
  </si>
  <si>
    <t>CID182830</t>
  </si>
  <si>
    <t>CNR9549413422</t>
  </si>
  <si>
    <t>CID567756</t>
  </si>
  <si>
    <t>CNR4561573709</t>
  </si>
  <si>
    <t>CID887681</t>
  </si>
  <si>
    <t>CNR9931228534</t>
  </si>
  <si>
    <t>CID246161</t>
  </si>
  <si>
    <t>CNR3784689938</t>
  </si>
  <si>
    <t>CID819338</t>
  </si>
  <si>
    <t>CNR9390063573</t>
  </si>
  <si>
    <t>CID434175</t>
  </si>
  <si>
    <t>CNR7535080327</t>
  </si>
  <si>
    <t>CID888788</t>
  </si>
  <si>
    <t>CNR1099930098</t>
  </si>
  <si>
    <t>CID943663</t>
  </si>
  <si>
    <t>CNR4892845399</t>
  </si>
  <si>
    <t>CNR1501502787</t>
  </si>
  <si>
    <t>CID490871</t>
  </si>
  <si>
    <t>CNR3523506797</t>
  </si>
  <si>
    <t>CID657588</t>
  </si>
  <si>
    <t>CNR2275669469</t>
  </si>
  <si>
    <t>CID766097</t>
  </si>
  <si>
    <t>CNR8543590676</t>
  </si>
  <si>
    <t>CID329009</t>
  </si>
  <si>
    <t>CNR8258444174</t>
  </si>
  <si>
    <t>CID855704</t>
  </si>
  <si>
    <t>CNR2393263149</t>
  </si>
  <si>
    <t>CID619974</t>
  </si>
  <si>
    <t>CNR8597420278</t>
  </si>
  <si>
    <t>CID756975</t>
  </si>
  <si>
    <t>CNR1299497754</t>
  </si>
  <si>
    <t>CID536760</t>
  </si>
  <si>
    <t>CNR1289354545</t>
  </si>
  <si>
    <t>CNR1962381322</t>
  </si>
  <si>
    <t>CNR1475994872</t>
  </si>
  <si>
    <t>CID307772</t>
  </si>
  <si>
    <t>CNR5892674249</t>
  </si>
  <si>
    <t>CID246344</t>
  </si>
  <si>
    <t>CNR5800531606</t>
  </si>
  <si>
    <t>CID908798</t>
  </si>
  <si>
    <t>CNR9012863210</t>
  </si>
  <si>
    <t>CID401383</t>
  </si>
  <si>
    <t>CNR9255912608</t>
  </si>
  <si>
    <t>CID343832</t>
  </si>
  <si>
    <t>CNR7406847116</t>
  </si>
  <si>
    <t>CID527182</t>
  </si>
  <si>
    <t>CNR4677079437</t>
  </si>
  <si>
    <t>CNR3664748100</t>
  </si>
  <si>
    <t>CID563472</t>
  </si>
  <si>
    <t>CNR8809974206</t>
  </si>
  <si>
    <t>CID258305</t>
  </si>
  <si>
    <t>CNR7842835683</t>
  </si>
  <si>
    <t>CID117897</t>
  </si>
  <si>
    <t>CNR8619816413</t>
  </si>
  <si>
    <t>CID134966</t>
  </si>
  <si>
    <t>CNR5447317186</t>
  </si>
  <si>
    <t>CID348071</t>
  </si>
  <si>
    <t>CNR2384139342</t>
  </si>
  <si>
    <t>CID957063</t>
  </si>
  <si>
    <t>CNR7386579418</t>
  </si>
  <si>
    <t>CID621354</t>
  </si>
  <si>
    <t>CNR6324208425</t>
  </si>
  <si>
    <t>CID864405</t>
  </si>
  <si>
    <t>CNR3871962638</t>
  </si>
  <si>
    <t>CID934613</t>
  </si>
  <si>
    <t>CNR4428227092</t>
  </si>
  <si>
    <t>CID639524</t>
  </si>
  <si>
    <t>CNR7360730586</t>
  </si>
  <si>
    <t>CID360346</t>
  </si>
  <si>
    <t>CNR8595784330</t>
  </si>
  <si>
    <t>CNR1473033137</t>
  </si>
  <si>
    <t>CID240137</t>
  </si>
  <si>
    <t>CNR4792405895</t>
  </si>
  <si>
    <t>CID901637</t>
  </si>
  <si>
    <t>CNR4545413167</t>
  </si>
  <si>
    <t>CID113971</t>
  </si>
  <si>
    <t>CNR6923994480</t>
  </si>
  <si>
    <t>CID435774</t>
  </si>
  <si>
    <t>CNR1862172834</t>
  </si>
  <si>
    <t>CID113094</t>
  </si>
  <si>
    <t>CNR5873165484</t>
  </si>
  <si>
    <t>CID771539</t>
  </si>
  <si>
    <t>CNR2405891307</t>
  </si>
  <si>
    <t>CID434324</t>
  </si>
  <si>
    <t>CNR8226086935</t>
  </si>
  <si>
    <t>CID506019</t>
  </si>
  <si>
    <t>CNR5770013911</t>
  </si>
  <si>
    <t>CID844022</t>
  </si>
  <si>
    <t>CNR1076216797</t>
  </si>
  <si>
    <t>CID370328</t>
  </si>
  <si>
    <t>CNR4755050690</t>
  </si>
  <si>
    <t>CID132803</t>
  </si>
  <si>
    <t>CNR5490024247</t>
  </si>
  <si>
    <t>CID929846</t>
  </si>
  <si>
    <t>CNR7642288102</t>
  </si>
  <si>
    <t>CID809695</t>
  </si>
  <si>
    <t>CNR8702501005</t>
  </si>
  <si>
    <t>CID512821</t>
  </si>
  <si>
    <t>CNR9580646389</t>
  </si>
  <si>
    <t>CID922737</t>
  </si>
  <si>
    <t>CNR3752981062</t>
  </si>
  <si>
    <t>CID629989</t>
  </si>
  <si>
    <t>CNR2201591736</t>
  </si>
  <si>
    <t>CID266362</t>
  </si>
  <si>
    <t>CNR6989360558</t>
  </si>
  <si>
    <t>CID565638</t>
  </si>
  <si>
    <t>CNR7877951149</t>
  </si>
  <si>
    <t>CID138396</t>
  </si>
  <si>
    <t>CNR7620616419</t>
  </si>
  <si>
    <t>CID836448</t>
  </si>
  <si>
    <t>CNR4963705412</t>
  </si>
  <si>
    <t>CID372361</t>
  </si>
  <si>
    <t>CNR4373245611</t>
  </si>
  <si>
    <t>CID507904</t>
  </si>
  <si>
    <t>CNR7730694232</t>
  </si>
  <si>
    <t>CID705587</t>
  </si>
  <si>
    <t>CNR4953054410</t>
  </si>
  <si>
    <t>CID130414</t>
  </si>
  <si>
    <t>CNR2007876233</t>
  </si>
  <si>
    <t>CID879236</t>
  </si>
  <si>
    <t>CNR8922603245</t>
  </si>
  <si>
    <t>CID774567</t>
  </si>
  <si>
    <t>CNR4108427262</t>
  </si>
  <si>
    <t>CID557978</t>
  </si>
  <si>
    <t>CNR5402590389</t>
  </si>
  <si>
    <t>CID723581</t>
  </si>
  <si>
    <t>CNR5482127948</t>
  </si>
  <si>
    <t>CID820393</t>
  </si>
  <si>
    <t>CNR5893167788</t>
  </si>
  <si>
    <t>CID339509</t>
  </si>
  <si>
    <t>CNR2785832237</t>
  </si>
  <si>
    <t>CID298637</t>
  </si>
  <si>
    <t>CNR5541247725</t>
  </si>
  <si>
    <t>CNR2173746014</t>
  </si>
  <si>
    <t>CID848914</t>
  </si>
  <si>
    <t>CNR2563477238</t>
  </si>
  <si>
    <t>CID334539</t>
  </si>
  <si>
    <t>CNR2692660251</t>
  </si>
  <si>
    <t>CID277404</t>
  </si>
  <si>
    <t>CNR1504336624</t>
  </si>
  <si>
    <t>CID779336</t>
  </si>
  <si>
    <t>CNR5651637161</t>
  </si>
  <si>
    <t>CID484802</t>
  </si>
  <si>
    <t>CNR5170938269</t>
  </si>
  <si>
    <t>CID275961</t>
  </si>
  <si>
    <t>CNR2617040861</t>
  </si>
  <si>
    <t>CID733805</t>
  </si>
  <si>
    <t>CNR4334122956</t>
  </si>
  <si>
    <t>CID323783</t>
  </si>
  <si>
    <t>CNR8562071231</t>
  </si>
  <si>
    <t>CID665792</t>
  </si>
  <si>
    <t>CNR6785374899</t>
  </si>
  <si>
    <t>CID956659</t>
  </si>
  <si>
    <t>CNR3736422164</t>
  </si>
  <si>
    <t>CID806213</t>
  </si>
  <si>
    <t>CNR4656026637</t>
  </si>
  <si>
    <t>CNR3076421786</t>
  </si>
  <si>
    <t>CID745104</t>
  </si>
  <si>
    <t>CNR6340392010</t>
  </si>
  <si>
    <t>CID166414</t>
  </si>
  <si>
    <t>CNR3048941467</t>
  </si>
  <si>
    <t>CID643471</t>
  </si>
  <si>
    <t>CNR5905498310</t>
  </si>
  <si>
    <t>CID475477</t>
  </si>
  <si>
    <t>CNR2198214097</t>
  </si>
  <si>
    <t>CID252866</t>
  </si>
  <si>
    <t>CNR8181264769</t>
  </si>
  <si>
    <t>CID133786</t>
  </si>
  <si>
    <t>CNR8854172746</t>
  </si>
  <si>
    <t>CID917844</t>
  </si>
  <si>
    <t>CNR4805462628</t>
  </si>
  <si>
    <t>CID979201</t>
  </si>
  <si>
    <t>CNR7047620863</t>
  </si>
  <si>
    <t>CID637462</t>
  </si>
  <si>
    <t>CNR3140596680</t>
  </si>
  <si>
    <t>CID170675</t>
  </si>
  <si>
    <t>CNR6894368089</t>
  </si>
  <si>
    <t>CID934142</t>
  </si>
  <si>
    <t>CNR8130226086</t>
  </si>
  <si>
    <t>CID630706</t>
  </si>
  <si>
    <t>CNR6755620216</t>
  </si>
  <si>
    <t>CID955238</t>
  </si>
  <si>
    <t>CNR4074789243</t>
  </si>
  <si>
    <t>CID408413</t>
  </si>
  <si>
    <t>CNR2135385349</t>
  </si>
  <si>
    <t>CID663508</t>
  </si>
  <si>
    <t>CNR6958965784</t>
  </si>
  <si>
    <t>CID726290</t>
  </si>
  <si>
    <t>CNR4269429099</t>
  </si>
  <si>
    <t>CID336642</t>
  </si>
  <si>
    <t>CNR3363176777</t>
  </si>
  <si>
    <t>CID920527</t>
  </si>
  <si>
    <t>CNR7513197382</t>
  </si>
  <si>
    <t>CID700535</t>
  </si>
  <si>
    <t>CNR5410567281</t>
  </si>
  <si>
    <t>CID837879</t>
  </si>
  <si>
    <t>CNR6422762111</t>
  </si>
  <si>
    <t>CID949304</t>
  </si>
  <si>
    <t>CNR1306203220</t>
  </si>
  <si>
    <t>CID985357</t>
  </si>
  <si>
    <t>CNR7294286933</t>
  </si>
  <si>
    <t>CID219645</t>
  </si>
  <si>
    <t>CNR3920826426</t>
  </si>
  <si>
    <t>CID363385</t>
  </si>
  <si>
    <t>CNR5606243062</t>
  </si>
  <si>
    <t>CID435644</t>
  </si>
  <si>
    <t>CNR9270733374</t>
  </si>
  <si>
    <t>CID912988</t>
  </si>
  <si>
    <t>CNR8692523807</t>
  </si>
  <si>
    <t>CID127066</t>
  </si>
  <si>
    <t>CNR3008120355</t>
  </si>
  <si>
    <t>CID154833</t>
  </si>
  <si>
    <t>CNR8414662824</t>
  </si>
  <si>
    <t>CID995230</t>
  </si>
  <si>
    <t>CNR5172536491</t>
  </si>
  <si>
    <t>CID511362</t>
  </si>
  <si>
    <t>CNR4893416356</t>
  </si>
  <si>
    <t>CID766296</t>
  </si>
  <si>
    <t>CNR2782813450</t>
  </si>
  <si>
    <t>CID837156</t>
  </si>
  <si>
    <t>CNR2089756840</t>
  </si>
  <si>
    <t>CID943875</t>
  </si>
  <si>
    <t>CNR8181265500</t>
  </si>
  <si>
    <t>CID598784</t>
  </si>
  <si>
    <t>CNR2822611687</t>
  </si>
  <si>
    <t>CID227469</t>
  </si>
  <si>
    <t>CNR6289360328</t>
  </si>
  <si>
    <t>CID804051</t>
  </si>
  <si>
    <t>CNR1401711036</t>
  </si>
  <si>
    <t>CID594963</t>
  </si>
  <si>
    <t>CNR6489735178</t>
  </si>
  <si>
    <t>CID210579</t>
  </si>
  <si>
    <t>CNR3872775207</t>
  </si>
  <si>
    <t>CID620646</t>
  </si>
  <si>
    <t>CNR8166148498</t>
  </si>
  <si>
    <t>CID738199</t>
  </si>
  <si>
    <t>CNR8812472481</t>
  </si>
  <si>
    <t>CID242251</t>
  </si>
  <si>
    <t>CNR3991703359</t>
  </si>
  <si>
    <t>CID683743</t>
  </si>
  <si>
    <t>CNR8860462154</t>
  </si>
  <si>
    <t>CID894841</t>
  </si>
  <si>
    <t>CNR7740667874</t>
  </si>
  <si>
    <t>CID181068</t>
  </si>
  <si>
    <t>CNR6204173087</t>
  </si>
  <si>
    <t>CID646476</t>
  </si>
  <si>
    <t>CNR7809440404</t>
  </si>
  <si>
    <t>CNR4044940733</t>
  </si>
  <si>
    <t>CID535320</t>
  </si>
  <si>
    <t>CNR5877013559</t>
  </si>
  <si>
    <t>CID265507</t>
  </si>
  <si>
    <t>CNR9360078384</t>
  </si>
  <si>
    <t>CNR9791654091</t>
  </si>
  <si>
    <t>CID951916</t>
  </si>
  <si>
    <t>CNR9829493793</t>
  </si>
  <si>
    <t>CID435167</t>
  </si>
  <si>
    <t>CNR7607384985</t>
  </si>
  <si>
    <t>CNR7105664424</t>
  </si>
  <si>
    <t>CID445194</t>
  </si>
  <si>
    <t>CNR4186650857</t>
  </si>
  <si>
    <t>CID797156</t>
  </si>
  <si>
    <t>CNR7222158596</t>
  </si>
  <si>
    <t>CID368329</t>
  </si>
  <si>
    <t>CNR2931668469</t>
  </si>
  <si>
    <t>CID240786</t>
  </si>
  <si>
    <t>CNR8945627522</t>
  </si>
  <si>
    <t>CID546060</t>
  </si>
  <si>
    <t>CNR1245959896</t>
  </si>
  <si>
    <t>CID177719</t>
  </si>
  <si>
    <t>CNR3309901651</t>
  </si>
  <si>
    <t>CID656069</t>
  </si>
  <si>
    <t>CNR6718949567</t>
  </si>
  <si>
    <t>CID620503</t>
  </si>
  <si>
    <t>CNR6535800669</t>
  </si>
  <si>
    <t>CID602164</t>
  </si>
  <si>
    <t>CNR8128724612</t>
  </si>
  <si>
    <t>CID423910</t>
  </si>
  <si>
    <t>CNR5368969268</t>
  </si>
  <si>
    <t>CID524635</t>
  </si>
  <si>
    <t>CNR6928907376</t>
  </si>
  <si>
    <t>CID430913</t>
  </si>
  <si>
    <t>CNR5593692622</t>
  </si>
  <si>
    <t>CNR2489607341</t>
  </si>
  <si>
    <t>CID306086</t>
  </si>
  <si>
    <t>CNR3371365328</t>
  </si>
  <si>
    <t>CID412907</t>
  </si>
  <si>
    <t>CNR9435657569</t>
  </si>
  <si>
    <t>CID813154</t>
  </si>
  <si>
    <t>CNR7230549250</t>
  </si>
  <si>
    <t>CID884903</t>
  </si>
  <si>
    <t>CNR1329865051</t>
  </si>
  <si>
    <t>CID779836</t>
  </si>
  <si>
    <t>CNR9233836312</t>
  </si>
  <si>
    <t>CID359277</t>
  </si>
  <si>
    <t>CNR6953287057</t>
  </si>
  <si>
    <t>CID938149</t>
  </si>
  <si>
    <t>CNR2288765774</t>
  </si>
  <si>
    <t>CID401707</t>
  </si>
  <si>
    <t>CNR9314550898</t>
  </si>
  <si>
    <t>CID327378</t>
  </si>
  <si>
    <t>CNR7578912852</t>
  </si>
  <si>
    <t>CNR6978003749</t>
  </si>
  <si>
    <t>CID218562</t>
  </si>
  <si>
    <t>CNR1204708810</t>
  </si>
  <si>
    <t>CID976983</t>
  </si>
  <si>
    <t>CNR3609063574</t>
  </si>
  <si>
    <t>CNR8713155516</t>
  </si>
  <si>
    <t>CID155482</t>
  </si>
  <si>
    <t>CNR3817517859</t>
  </si>
  <si>
    <t>CID783931</t>
  </si>
  <si>
    <t>CNR1262229118</t>
  </si>
  <si>
    <t>CID127460</t>
  </si>
  <si>
    <t>CNR5271796838</t>
  </si>
  <si>
    <t>CID705559</t>
  </si>
  <si>
    <t>CNR6088173990</t>
  </si>
  <si>
    <t>CID923303</t>
  </si>
  <si>
    <t>CNR1090846345</t>
  </si>
  <si>
    <t>CID121075</t>
  </si>
  <si>
    <t>CNR5656715659</t>
  </si>
  <si>
    <t>CID907556</t>
  </si>
  <si>
    <t>CNR7619760221</t>
  </si>
  <si>
    <t>CID464029</t>
  </si>
  <si>
    <t>CNR3668449314</t>
  </si>
  <si>
    <t>CID177599</t>
  </si>
  <si>
    <t>CNR4482431944</t>
  </si>
  <si>
    <t>CID178331</t>
  </si>
  <si>
    <t>CNR2692974528</t>
  </si>
  <si>
    <t>CID148807</t>
  </si>
  <si>
    <t>CNR2984313098</t>
  </si>
  <si>
    <t>CID534781</t>
  </si>
  <si>
    <t>CNR3952936131</t>
  </si>
  <si>
    <t>CID480229</t>
  </si>
  <si>
    <t>CNR8991230369</t>
  </si>
  <si>
    <t>CID230136</t>
  </si>
  <si>
    <t>CNR3275471184</t>
  </si>
  <si>
    <t>CID802998</t>
  </si>
  <si>
    <t>CNR1398717325</t>
  </si>
  <si>
    <t>CID673437</t>
  </si>
  <si>
    <t>CNR5789980519</t>
  </si>
  <si>
    <t>CID187010</t>
  </si>
  <si>
    <t>CNR4510715431</t>
  </si>
  <si>
    <t>CID784938</t>
  </si>
  <si>
    <t>CNR9756985447</t>
  </si>
  <si>
    <t>CID442415</t>
  </si>
  <si>
    <t>CNR1880896938</t>
  </si>
  <si>
    <t>CID100548</t>
  </si>
  <si>
    <t>CNR7318533442</t>
  </si>
  <si>
    <t>CNR9883739159</t>
  </si>
  <si>
    <t>CID808293</t>
  </si>
  <si>
    <t>CNR4926157174</t>
  </si>
  <si>
    <t>CID434554</t>
  </si>
  <si>
    <t>CNR4508101033</t>
  </si>
  <si>
    <t>CID930721</t>
  </si>
  <si>
    <t>CNR8067529149</t>
  </si>
  <si>
    <t>CID124749</t>
  </si>
  <si>
    <t>CNR1629684341</t>
  </si>
  <si>
    <t>CID488784</t>
  </si>
  <si>
    <t>CNR8100041676</t>
  </si>
  <si>
    <t>CID690354</t>
  </si>
  <si>
    <t>CNR1365931263</t>
  </si>
  <si>
    <t>CID639555</t>
  </si>
  <si>
    <t>CNR6988766600</t>
  </si>
  <si>
    <t>CID154124</t>
  </si>
  <si>
    <t>CNR7997079545</t>
  </si>
  <si>
    <t>CNR8071311381</t>
  </si>
  <si>
    <t>CID924791</t>
  </si>
  <si>
    <t>CNR2436008204</t>
  </si>
  <si>
    <t>CID810704</t>
  </si>
  <si>
    <t>CNR5568413716</t>
  </si>
  <si>
    <t>CNR8097164687</t>
  </si>
  <si>
    <t>CID340422</t>
  </si>
  <si>
    <t>CNR3517071313</t>
  </si>
  <si>
    <t>CID835916</t>
  </si>
  <si>
    <t>CNR8262860779</t>
  </si>
  <si>
    <t>CID634214</t>
  </si>
  <si>
    <t>CNR4837215272</t>
  </si>
  <si>
    <t>CID367236</t>
  </si>
  <si>
    <t>CNR1901198237</t>
  </si>
  <si>
    <t>CID927144</t>
  </si>
  <si>
    <t>CNR4483142457</t>
  </si>
  <si>
    <t>CID656485</t>
  </si>
  <si>
    <t>CNR9044578877</t>
  </si>
  <si>
    <t>CID411077</t>
  </si>
  <si>
    <t>CNR4841562756</t>
  </si>
  <si>
    <t>CID870420</t>
  </si>
  <si>
    <t>CNR3426851086</t>
  </si>
  <si>
    <t>CID491513</t>
  </si>
  <si>
    <t>CNR7432747236</t>
  </si>
  <si>
    <t>CID345653</t>
  </si>
  <si>
    <t>CNR4589788126</t>
  </si>
  <si>
    <t>CNR3265140433</t>
  </si>
  <si>
    <t>CID719571</t>
  </si>
  <si>
    <t>CNR6017860660</t>
  </si>
  <si>
    <t>CID432198</t>
  </si>
  <si>
    <t>CNR2463768586</t>
  </si>
  <si>
    <t>CID717869</t>
  </si>
  <si>
    <t>CNR1523622900</t>
  </si>
  <si>
    <t>CID669225</t>
  </si>
  <si>
    <t>CNR7990847112</t>
  </si>
  <si>
    <t>CID871697</t>
  </si>
  <si>
    <t>CNR8453512485</t>
  </si>
  <si>
    <t>CID796646</t>
  </si>
  <si>
    <t>CNR1679311511</t>
  </si>
  <si>
    <t>CID889346</t>
  </si>
  <si>
    <t>CNR8306808619</t>
  </si>
  <si>
    <t>CID772272</t>
  </si>
  <si>
    <t>CNR3439174461</t>
  </si>
  <si>
    <t>CID592459</t>
  </si>
  <si>
    <t>CNR7278975842</t>
  </si>
  <si>
    <t>CID139690</t>
  </si>
  <si>
    <t>CNR9899904986</t>
  </si>
  <si>
    <t>CID793875</t>
  </si>
  <si>
    <t>CNR3211449727</t>
  </si>
  <si>
    <t>CID763229</t>
  </si>
  <si>
    <t>CNR8899883131</t>
  </si>
  <si>
    <t>CID743669</t>
  </si>
  <si>
    <t>CNR7123149982</t>
  </si>
  <si>
    <t>CID866777</t>
  </si>
  <si>
    <t>CNR2080748218</t>
  </si>
  <si>
    <t>CID362420</t>
  </si>
  <si>
    <t>CNR5586013892</t>
  </si>
  <si>
    <t>CID766019</t>
  </si>
  <si>
    <t>CNR8569009057</t>
  </si>
  <si>
    <t>CID810424</t>
  </si>
  <si>
    <t>CNR2110634047</t>
  </si>
  <si>
    <t>CID180240</t>
  </si>
  <si>
    <t>CNR4238836238</t>
  </si>
  <si>
    <t>CID930981</t>
  </si>
  <si>
    <t>CNR9138993085</t>
  </si>
  <si>
    <t>CID855685</t>
  </si>
  <si>
    <t>CNR3397350852</t>
  </si>
  <si>
    <t>CID582626</t>
  </si>
  <si>
    <t>CNR6630330798</t>
  </si>
  <si>
    <t>CID358678</t>
  </si>
  <si>
    <t>CNR9162854778</t>
  </si>
  <si>
    <t>CID132660</t>
  </si>
  <si>
    <t>CNR5763994841</t>
  </si>
  <si>
    <t>CNR8964101034</t>
  </si>
  <si>
    <t>CID265572</t>
  </si>
  <si>
    <t>CNR4852529253</t>
  </si>
  <si>
    <t>CNR1085988332</t>
  </si>
  <si>
    <t>CNR6887600162</t>
  </si>
  <si>
    <t>CID847205</t>
  </si>
  <si>
    <t>CNR6156417497</t>
  </si>
  <si>
    <t>CID649359</t>
  </si>
  <si>
    <t>CNR5393287989</t>
  </si>
  <si>
    <t>CID788104</t>
  </si>
  <si>
    <t>CNR2339316127</t>
  </si>
  <si>
    <t>CID790704</t>
  </si>
  <si>
    <t>CNR5361065094</t>
  </si>
  <si>
    <t>CNR3801546583</t>
  </si>
  <si>
    <t>CID810804</t>
  </si>
  <si>
    <t>CNR3772881853</t>
  </si>
  <si>
    <t>CID580579</t>
  </si>
  <si>
    <t>CNR2421196926</t>
  </si>
  <si>
    <t>CID363685</t>
  </si>
  <si>
    <t>CNR8219750658</t>
  </si>
  <si>
    <t>CID961706</t>
  </si>
  <si>
    <t>CNR1461975984</t>
  </si>
  <si>
    <t>CNR2133828251</t>
  </si>
  <si>
    <t>CID138212</t>
  </si>
  <si>
    <t>CNR5178620489</t>
  </si>
  <si>
    <t>CID247188</t>
  </si>
  <si>
    <t>CNR6399209594</t>
  </si>
  <si>
    <t>CID800622</t>
  </si>
  <si>
    <t>CNR3051202903</t>
  </si>
  <si>
    <t>CID881614</t>
  </si>
  <si>
    <t>CNR6657457097</t>
  </si>
  <si>
    <t>CID811414</t>
  </si>
  <si>
    <t>CNR9793372248</t>
  </si>
  <si>
    <t>CID887323</t>
  </si>
  <si>
    <t>CNR6727860156</t>
  </si>
  <si>
    <t>CID717855</t>
  </si>
  <si>
    <t>CNR5075441718</t>
  </si>
  <si>
    <t>CNR3928703002</t>
  </si>
  <si>
    <t>CID380186</t>
  </si>
  <si>
    <t>CNR5679031318</t>
  </si>
  <si>
    <t>CID310943</t>
  </si>
  <si>
    <t>CNR6929207969</t>
  </si>
  <si>
    <t>CID961602</t>
  </si>
  <si>
    <t>CNR2846517135</t>
  </si>
  <si>
    <t>CID837460</t>
  </si>
  <si>
    <t>CNR3936394621</t>
  </si>
  <si>
    <t>CID822190</t>
  </si>
  <si>
    <t>CNR7973640956</t>
  </si>
  <si>
    <t>CID848141</t>
  </si>
  <si>
    <t>CNR6583354705</t>
  </si>
  <si>
    <t>CID425129</t>
  </si>
  <si>
    <t>CNR5048511952</t>
  </si>
  <si>
    <t>CID394389</t>
  </si>
  <si>
    <t>CNR9143343808</t>
  </si>
  <si>
    <t>CID294069</t>
  </si>
  <si>
    <t>CNR9169925830</t>
  </si>
  <si>
    <t>CID169002</t>
  </si>
  <si>
    <t>CNR5781159489</t>
  </si>
  <si>
    <t>CID622822</t>
  </si>
  <si>
    <t>CNR5800248973</t>
  </si>
  <si>
    <t>CID387410</t>
  </si>
  <si>
    <t>CNR1425848966</t>
  </si>
  <si>
    <t>CID219691</t>
  </si>
  <si>
    <t>CNR4544222437</t>
  </si>
  <si>
    <t>CID208847</t>
  </si>
  <si>
    <t>CNR9933886018</t>
  </si>
  <si>
    <t>CID907137</t>
  </si>
  <si>
    <t>CNR7242054122</t>
  </si>
  <si>
    <t>CID928463</t>
  </si>
  <si>
    <t>CNR2901251208</t>
  </si>
  <si>
    <t>CID657264</t>
  </si>
  <si>
    <t>CNR1925544823</t>
  </si>
  <si>
    <t>CID121094</t>
  </si>
  <si>
    <t>CNR1418346960</t>
  </si>
  <si>
    <t>CID166016</t>
  </si>
  <si>
    <t>CNR7244083183</t>
  </si>
  <si>
    <t>CNR3520267245</t>
  </si>
  <si>
    <t>CID299770</t>
  </si>
  <si>
    <t>CNR4820654823</t>
  </si>
  <si>
    <t>CID169396</t>
  </si>
  <si>
    <t>CNR4123206035</t>
  </si>
  <si>
    <t>CID817719</t>
  </si>
  <si>
    <t>CNR9123373202</t>
  </si>
  <si>
    <t>CID271282</t>
  </si>
  <si>
    <t>CNR7214524266</t>
  </si>
  <si>
    <t>CID785318</t>
  </si>
  <si>
    <t>CNR4288672408</t>
  </si>
  <si>
    <t>CID204906</t>
  </si>
  <si>
    <t>CNR7527472171</t>
  </si>
  <si>
    <t>CID152101</t>
  </si>
  <si>
    <t>CNR3843569694</t>
  </si>
  <si>
    <t>CID215971</t>
  </si>
  <si>
    <t>CNR8444628085</t>
  </si>
  <si>
    <t>CID992514</t>
  </si>
  <si>
    <t>CNR1260660409</t>
  </si>
  <si>
    <t>CID858103</t>
  </si>
  <si>
    <t>CNR7432852246</t>
  </si>
  <si>
    <t>CID946737</t>
  </si>
  <si>
    <t>CNR5943211035</t>
  </si>
  <si>
    <t>CID281458</t>
  </si>
  <si>
    <t>CNR9752817975</t>
  </si>
  <si>
    <t>CID865122</t>
  </si>
  <si>
    <t>CNR1435532862</t>
  </si>
  <si>
    <t>CID140534</t>
  </si>
  <si>
    <t>CNR9415535309</t>
  </si>
  <si>
    <t>CID373809</t>
  </si>
  <si>
    <t>CNR9384138724</t>
  </si>
  <si>
    <t>CID845014</t>
  </si>
  <si>
    <t>CNR8353102640</t>
  </si>
  <si>
    <t>CID507330</t>
  </si>
  <si>
    <t>CNR8680303894</t>
  </si>
  <si>
    <t>CID144467</t>
  </si>
  <si>
    <t>CNR1989469924</t>
  </si>
  <si>
    <t>CID373359</t>
  </si>
  <si>
    <t>CNR7986975446</t>
  </si>
  <si>
    <t>CID330604</t>
  </si>
  <si>
    <t>CNR8611180433</t>
  </si>
  <si>
    <t>CID620871</t>
  </si>
  <si>
    <t>CNR6430733866</t>
  </si>
  <si>
    <t>CID958984</t>
  </si>
  <si>
    <t>CNR4530439859</t>
  </si>
  <si>
    <t>CID663610</t>
  </si>
  <si>
    <t>CNR3276098095</t>
  </si>
  <si>
    <t>CID864999</t>
  </si>
  <si>
    <t>CNR8250139586</t>
  </si>
  <si>
    <t>CID722559</t>
  </si>
  <si>
    <t>CNR2165763845</t>
  </si>
  <si>
    <t>CNR9566453505</t>
  </si>
  <si>
    <t>CID154751</t>
  </si>
  <si>
    <t>CNR3365607506</t>
  </si>
  <si>
    <t>CID571827</t>
  </si>
  <si>
    <t>CNR1691159837</t>
  </si>
  <si>
    <t>CID682251</t>
  </si>
  <si>
    <t>CNR4958641379</t>
  </si>
  <si>
    <t>CID202907</t>
  </si>
  <si>
    <t>CNR1457950515</t>
  </si>
  <si>
    <t>CID925243</t>
  </si>
  <si>
    <t>CNR7155698516</t>
  </si>
  <si>
    <t>CID909207</t>
  </si>
  <si>
    <t>CNR7715576157</t>
  </si>
  <si>
    <t>CID295203</t>
  </si>
  <si>
    <t>CNR3960223115</t>
  </si>
  <si>
    <t>CID541820</t>
  </si>
  <si>
    <t>CNR2901662408</t>
  </si>
  <si>
    <t>CID361139</t>
  </si>
  <si>
    <t>CNR5599575129</t>
  </si>
  <si>
    <t>CID917015</t>
  </si>
  <si>
    <t>CNR2861180452</t>
  </si>
  <si>
    <t>CID107153</t>
  </si>
  <si>
    <t>CNR1707592602</t>
  </si>
  <si>
    <t>CID311688</t>
  </si>
  <si>
    <t>CNR7904128301</t>
  </si>
  <si>
    <t>CID296266</t>
  </si>
  <si>
    <t>CNR6231707502</t>
  </si>
  <si>
    <t>CID645150</t>
  </si>
  <si>
    <t>CNR4416468185</t>
  </si>
  <si>
    <t>CNR6497258018</t>
  </si>
  <si>
    <t>CID903336</t>
  </si>
  <si>
    <t>CNR1588453269</t>
  </si>
  <si>
    <t>CID359369</t>
  </si>
  <si>
    <t>CNR4307490169</t>
  </si>
  <si>
    <t>CNR7834308080</t>
  </si>
  <si>
    <t>CNR7432451311</t>
  </si>
  <si>
    <t>CNR7105906314</t>
  </si>
  <si>
    <t>CID310641</t>
  </si>
  <si>
    <t>CNR5164619961</t>
  </si>
  <si>
    <t>CID471790</t>
  </si>
  <si>
    <t>CNR5527950575</t>
  </si>
  <si>
    <t>CID222639</t>
  </si>
  <si>
    <t>CNR3590186777</t>
  </si>
  <si>
    <t>CID630776</t>
  </si>
  <si>
    <t>CNR5647734262</t>
  </si>
  <si>
    <t>CID336797</t>
  </si>
  <si>
    <t>CNR9940361562</t>
  </si>
  <si>
    <t>CID514879</t>
  </si>
  <si>
    <t>CNR8472222184</t>
  </si>
  <si>
    <t>CID112528</t>
  </si>
  <si>
    <t>CNR4352050526</t>
  </si>
  <si>
    <t>CID600830</t>
  </si>
  <si>
    <t>CNR9698145261</t>
  </si>
  <si>
    <t>CNR4217939420</t>
  </si>
  <si>
    <t>CID940158</t>
  </si>
  <si>
    <t>CNR1526910577</t>
  </si>
  <si>
    <t>CID177847</t>
  </si>
  <si>
    <t>CNR8631239275</t>
  </si>
  <si>
    <t>CID512787</t>
  </si>
  <si>
    <t>CNR6345026279</t>
  </si>
  <si>
    <t>CID354881</t>
  </si>
  <si>
    <t>CNR5778422136</t>
  </si>
  <si>
    <t>CID545523</t>
  </si>
  <si>
    <t>CNR8621251688</t>
  </si>
  <si>
    <t>CID435250</t>
  </si>
  <si>
    <t>CNR5750476434</t>
  </si>
  <si>
    <t>CID565546</t>
  </si>
  <si>
    <t>CNR5767469485</t>
  </si>
  <si>
    <t>CID971484</t>
  </si>
  <si>
    <t>CNR6020063509</t>
  </si>
  <si>
    <t>CID222437</t>
  </si>
  <si>
    <t>CNR4324078932</t>
  </si>
  <si>
    <t>CID335230</t>
  </si>
  <si>
    <t>CNR6698157443</t>
  </si>
  <si>
    <t>CID470129</t>
  </si>
  <si>
    <t>CNR5622182557</t>
  </si>
  <si>
    <t>CID223229</t>
  </si>
  <si>
    <t>CNR4562268095</t>
  </si>
  <si>
    <t>CNR1752609766</t>
  </si>
  <si>
    <t>CID223048</t>
  </si>
  <si>
    <t>CNR6071196235</t>
  </si>
  <si>
    <t>CID729308</t>
  </si>
  <si>
    <t>CNR8849473903</t>
  </si>
  <si>
    <t>CID466878</t>
  </si>
  <si>
    <t>CNR2379270931</t>
  </si>
  <si>
    <t>CID446303</t>
  </si>
  <si>
    <t>CNR7173998061</t>
  </si>
  <si>
    <t>CID762344</t>
  </si>
  <si>
    <t>CNR2830686673</t>
  </si>
  <si>
    <t>CID709659</t>
  </si>
  <si>
    <t>CNR7836090567</t>
  </si>
  <si>
    <t>CID721584</t>
  </si>
  <si>
    <t>CNR1288519242</t>
  </si>
  <si>
    <t>CID531989</t>
  </si>
  <si>
    <t>CNR1611684373</t>
  </si>
  <si>
    <t>CID748158</t>
  </si>
  <si>
    <t>CNR2805909848</t>
  </si>
  <si>
    <t>CID423719</t>
  </si>
  <si>
    <t>CNR3124467442</t>
  </si>
  <si>
    <t>CID648945</t>
  </si>
  <si>
    <t>CNR7326385437</t>
  </si>
  <si>
    <t>CID273082</t>
  </si>
  <si>
    <t>CNR2753240942</t>
  </si>
  <si>
    <t>CID739236</t>
  </si>
  <si>
    <t>CNR3022784906</t>
  </si>
  <si>
    <t>CID135708</t>
  </si>
  <si>
    <t>CNR3769477709</t>
  </si>
  <si>
    <t>CID162676</t>
  </si>
  <si>
    <t>CNR6028352539</t>
  </si>
  <si>
    <t>CID729653</t>
  </si>
  <si>
    <t>CNR6362572677</t>
  </si>
  <si>
    <t>CID627772</t>
  </si>
  <si>
    <t>CNR8284329783</t>
  </si>
  <si>
    <t>CID235418</t>
  </si>
  <si>
    <t>CNR5448694002</t>
  </si>
  <si>
    <t>CID361217</t>
  </si>
  <si>
    <t>CNR3470749204</t>
  </si>
  <si>
    <t>CID836753</t>
  </si>
  <si>
    <t>CNR7193329754</t>
  </si>
  <si>
    <t>CID630482</t>
  </si>
  <si>
    <t>CNR8065438881</t>
  </si>
  <si>
    <t>CID394854</t>
  </si>
  <si>
    <t>CNR9803479549</t>
  </si>
  <si>
    <t>CID178444</t>
  </si>
  <si>
    <t>CNR7327639463</t>
  </si>
  <si>
    <t>CID115988</t>
  </si>
  <si>
    <t>CNR1886203639</t>
  </si>
  <si>
    <t>CID120443</t>
  </si>
  <si>
    <t>CNR7488920482</t>
  </si>
  <si>
    <t>CID816831</t>
  </si>
  <si>
    <t>CNR7381829360</t>
  </si>
  <si>
    <t>CID861158</t>
  </si>
  <si>
    <t>CNR7042069760</t>
  </si>
  <si>
    <t>CID792636</t>
  </si>
  <si>
    <t>CNR9322956386</t>
  </si>
  <si>
    <t>CID883366</t>
  </si>
  <si>
    <t>CNR8177332758</t>
  </si>
  <si>
    <t>CID171864</t>
  </si>
  <si>
    <t>CNR2695011771</t>
  </si>
  <si>
    <t>CID513770</t>
  </si>
  <si>
    <t>CNR1992947872</t>
  </si>
  <si>
    <t>CID168482</t>
  </si>
  <si>
    <t>CNR3844938062</t>
  </si>
  <si>
    <t>CID333601</t>
  </si>
  <si>
    <t>CNR5504898239</t>
  </si>
  <si>
    <t>CID762933</t>
  </si>
  <si>
    <t>CNR8924105277</t>
  </si>
  <si>
    <t>CID896704</t>
  </si>
  <si>
    <t>CNR7298418515</t>
  </si>
  <si>
    <t>CNR8989224279</t>
  </si>
  <si>
    <t>CNR6749462201</t>
  </si>
  <si>
    <t>CID417160</t>
  </si>
  <si>
    <t>CNR9863395362</t>
  </si>
  <si>
    <t>CID724099</t>
  </si>
  <si>
    <t>CNR6780820658</t>
  </si>
  <si>
    <t>CID692567</t>
  </si>
  <si>
    <t>CNR4350843759</t>
  </si>
  <si>
    <t>CID718593</t>
  </si>
  <si>
    <t>CNR1811833611</t>
  </si>
  <si>
    <t>CID129588</t>
  </si>
  <si>
    <t>CNR2200868759</t>
  </si>
  <si>
    <t>CID262369</t>
  </si>
  <si>
    <t>CNR8069480198</t>
  </si>
  <si>
    <t>CID338054</t>
  </si>
  <si>
    <t>CNR1741323188</t>
  </si>
  <si>
    <t>CID368853</t>
  </si>
  <si>
    <t>CNR8173596362</t>
  </si>
  <si>
    <t>CID109477</t>
  </si>
  <si>
    <t>CNR8111372868</t>
  </si>
  <si>
    <t>CNR6769600398</t>
  </si>
  <si>
    <t>CID787589</t>
  </si>
  <si>
    <t>CNR9980942886</t>
  </si>
  <si>
    <t>CID411578</t>
  </si>
  <si>
    <t>CNR7971827216</t>
  </si>
  <si>
    <t>CID722025</t>
  </si>
  <si>
    <t>CNR4863253764</t>
  </si>
  <si>
    <t>CID698574</t>
  </si>
  <si>
    <t>CNR1838016853</t>
  </si>
  <si>
    <t>CNR6606472998</t>
  </si>
  <si>
    <t>CID741675</t>
  </si>
  <si>
    <t>CNR5698527702</t>
  </si>
  <si>
    <t>CID655943</t>
  </si>
  <si>
    <t>CNR8018490146</t>
  </si>
  <si>
    <t>CID721666</t>
  </si>
  <si>
    <t>CNR1135460418</t>
  </si>
  <si>
    <t>CID389378</t>
  </si>
  <si>
    <t>CNR2023138763</t>
  </si>
  <si>
    <t>CID799954</t>
  </si>
  <si>
    <t>CNR1121902652</t>
  </si>
  <si>
    <t>CID687417</t>
  </si>
  <si>
    <t>CNR7495820515</t>
  </si>
  <si>
    <t>CID835781</t>
  </si>
  <si>
    <t>CNR3775069598</t>
  </si>
  <si>
    <t>CID595807</t>
  </si>
  <si>
    <t>CNR3421090680</t>
  </si>
  <si>
    <t>CID877403</t>
  </si>
  <si>
    <t>CNR1977529584</t>
  </si>
  <si>
    <t>CID460273</t>
  </si>
  <si>
    <t>CNR1849182165</t>
  </si>
  <si>
    <t>CID155046</t>
  </si>
  <si>
    <t>CNR7442960953</t>
  </si>
  <si>
    <t>CNR9386314692</t>
  </si>
  <si>
    <t>CID227687</t>
  </si>
  <si>
    <t>CNR9638776659</t>
  </si>
  <si>
    <t>CID379067</t>
  </si>
  <si>
    <t>CNR4766047851</t>
  </si>
  <si>
    <t>CID379778</t>
  </si>
  <si>
    <t>CNR5784788286</t>
  </si>
  <si>
    <t>CID163582</t>
  </si>
  <si>
    <t>CNR5676870100</t>
  </si>
  <si>
    <t>CID209851</t>
  </si>
  <si>
    <t>CNR7259145561</t>
  </si>
  <si>
    <t>CID865036</t>
  </si>
  <si>
    <t>CNR1394734691</t>
  </si>
  <si>
    <t>CID567265</t>
  </si>
  <si>
    <t>CNR5231736279</t>
  </si>
  <si>
    <t>CID701140</t>
  </si>
  <si>
    <t>CNR7756549621</t>
  </si>
  <si>
    <t>CID966565</t>
  </si>
  <si>
    <t>CNR3768027981</t>
  </si>
  <si>
    <t>CID771696</t>
  </si>
  <si>
    <t>CNR4803255490</t>
  </si>
  <si>
    <t>CID275933</t>
  </si>
  <si>
    <t>CNR7729264627</t>
  </si>
  <si>
    <t>CID587064</t>
  </si>
  <si>
    <t>CNR2111305085</t>
  </si>
  <si>
    <t>CID983838</t>
  </si>
  <si>
    <t>CNR9315866420</t>
  </si>
  <si>
    <t>CID477892</t>
  </si>
  <si>
    <t>CNR6202472454</t>
  </si>
  <si>
    <t>CID264480</t>
  </si>
  <si>
    <t>CNR8726818354</t>
  </si>
  <si>
    <t>CID964487</t>
  </si>
  <si>
    <t>CNR6405477011</t>
  </si>
  <si>
    <t>CID942519</t>
  </si>
  <si>
    <t>CNR2675914918</t>
  </si>
  <si>
    <t>CID289795</t>
  </si>
  <si>
    <t>CNR1634304346</t>
  </si>
  <si>
    <t>CID853810</t>
  </si>
  <si>
    <t>CNR2607169495</t>
  </si>
  <si>
    <t>CID296473</t>
  </si>
  <si>
    <t>CNR8427422222</t>
  </si>
  <si>
    <t>CID532998</t>
  </si>
  <si>
    <t>CNR4001227045</t>
  </si>
  <si>
    <t>CID580640</t>
  </si>
  <si>
    <t>CNR2028232161</t>
  </si>
  <si>
    <t>CID164713</t>
  </si>
  <si>
    <t>CNR9431365741</t>
  </si>
  <si>
    <t>CID795851</t>
  </si>
  <si>
    <t>CNR3906603662</t>
  </si>
  <si>
    <t>CID487186</t>
  </si>
  <si>
    <t>CNR1214217787</t>
  </si>
  <si>
    <t>CID417698</t>
  </si>
  <si>
    <t>CNR6987968826</t>
  </si>
  <si>
    <t>CID196049</t>
  </si>
  <si>
    <t>CNR3295220359</t>
  </si>
  <si>
    <t>CID262151</t>
  </si>
  <si>
    <t>CNR3989601556</t>
  </si>
  <si>
    <t>CID356009</t>
  </si>
  <si>
    <t>CNR8296514537</t>
  </si>
  <si>
    <t>CID916776</t>
  </si>
  <si>
    <t>CNR2832830697</t>
  </si>
  <si>
    <t>CID947115</t>
  </si>
  <si>
    <t>CNR5809860234</t>
  </si>
  <si>
    <t>CID492546</t>
  </si>
  <si>
    <t>CNR6104394633</t>
  </si>
  <si>
    <t>CNR2918809905</t>
  </si>
  <si>
    <t>CID840483</t>
  </si>
  <si>
    <t>CNR1664506992</t>
  </si>
  <si>
    <t>CID419981</t>
  </si>
  <si>
    <t>CNR6219785308</t>
  </si>
  <si>
    <t>CID456915</t>
  </si>
  <si>
    <t>CNR9842034539</t>
  </si>
  <si>
    <t>CID692410</t>
  </si>
  <si>
    <t>CNR3283214261</t>
  </si>
  <si>
    <t>CID410199</t>
  </si>
  <si>
    <t>CNR1208405054</t>
  </si>
  <si>
    <t>CID492570</t>
  </si>
  <si>
    <t>CNR2191373107</t>
  </si>
  <si>
    <t>CID434470</t>
  </si>
  <si>
    <t>CNR7150843235</t>
  </si>
  <si>
    <t>CNR7614180334</t>
  </si>
  <si>
    <t>CID835380</t>
  </si>
  <si>
    <t>CNR9856217795</t>
  </si>
  <si>
    <t>CID256247</t>
  </si>
  <si>
    <t>CNR9674597091</t>
  </si>
  <si>
    <t>CNR2617587583</t>
  </si>
  <si>
    <t>CNR1984604431</t>
  </si>
  <si>
    <t>CID335714</t>
  </si>
  <si>
    <t>CNR8830633767</t>
  </si>
  <si>
    <t>CID580781</t>
  </si>
  <si>
    <t>CNR2398891988</t>
  </si>
  <si>
    <t>CID814493</t>
  </si>
  <si>
    <t>CNR6561700133</t>
  </si>
  <si>
    <t>CID750002</t>
  </si>
  <si>
    <t>CNR7171906180</t>
  </si>
  <si>
    <t>CNR5688326169</t>
  </si>
  <si>
    <t>CID363657</t>
  </si>
  <si>
    <t>CNR4062686690</t>
  </si>
  <si>
    <t>CID820748</t>
  </si>
  <si>
    <t>CNR1727389917</t>
  </si>
  <si>
    <t>CID914891</t>
  </si>
  <si>
    <t>CNR9864417268</t>
  </si>
  <si>
    <t>CID121484</t>
  </si>
  <si>
    <t>CNR7194573008</t>
  </si>
  <si>
    <t>CNR6032062468</t>
  </si>
  <si>
    <t>CID624514</t>
  </si>
  <si>
    <t>CNR7116939257</t>
  </si>
  <si>
    <t>CID265783</t>
  </si>
  <si>
    <t>CNR4043011463</t>
  </si>
  <si>
    <t>CID522830</t>
  </si>
  <si>
    <t>CNR7433815047</t>
  </si>
  <si>
    <t>CID616709</t>
  </si>
  <si>
    <t>CNR8392968797</t>
  </si>
  <si>
    <t>CNR7337142681</t>
  </si>
  <si>
    <t>CID531677</t>
  </si>
  <si>
    <t>CNR6276075048</t>
  </si>
  <si>
    <t>CID202958</t>
  </si>
  <si>
    <t>CNR3374068283</t>
  </si>
  <si>
    <t>CID461250</t>
  </si>
  <si>
    <t>CNR7865690704</t>
  </si>
  <si>
    <t>CID935730</t>
  </si>
  <si>
    <t>CNR2638126033</t>
  </si>
  <si>
    <t>CID867208</t>
  </si>
  <si>
    <t>CNR6725928223</t>
  </si>
  <si>
    <t>CID330473</t>
  </si>
  <si>
    <t>CNR2003089084</t>
  </si>
  <si>
    <t>CID476876</t>
  </si>
  <si>
    <t>CNR8849548354</t>
  </si>
  <si>
    <t>CNR7028778904</t>
  </si>
  <si>
    <t>CID606413</t>
  </si>
  <si>
    <t>CNR8160899559</t>
  </si>
  <si>
    <t>CID713195</t>
  </si>
  <si>
    <t>CNR5243817400</t>
  </si>
  <si>
    <t>CID404810</t>
  </si>
  <si>
    <t>CNR5450986725</t>
  </si>
  <si>
    <t>CID378772</t>
  </si>
  <si>
    <t>CNR7361970031</t>
  </si>
  <si>
    <t>CNR2473886589</t>
  </si>
  <si>
    <t>CID931264</t>
  </si>
  <si>
    <t>CNR2163406657</t>
  </si>
  <si>
    <t>CID547417</t>
  </si>
  <si>
    <t>CNR6954474880</t>
  </si>
  <si>
    <t>CID828897</t>
  </si>
  <si>
    <t>CNR5066875173</t>
  </si>
  <si>
    <t>CID637168</t>
  </si>
  <si>
    <t>CNR1120802244</t>
  </si>
  <si>
    <t>CID110860</t>
  </si>
  <si>
    <t>CNR3845804011</t>
  </si>
  <si>
    <t>CID582157</t>
  </si>
  <si>
    <t>CNR9253876965</t>
  </si>
  <si>
    <t>CID135172</t>
  </si>
  <si>
    <t>CNR5816795812</t>
  </si>
  <si>
    <t>CID361097</t>
  </si>
  <si>
    <t>CNR3650965570</t>
  </si>
  <si>
    <t>CID861197</t>
  </si>
  <si>
    <t>CNR4399238105</t>
  </si>
  <si>
    <t>CID506566</t>
  </si>
  <si>
    <t>CNR6870840991</t>
  </si>
  <si>
    <t>CNR9291330593</t>
  </si>
  <si>
    <t>CID679245</t>
  </si>
  <si>
    <t>CNR5823680295</t>
  </si>
  <si>
    <t>CID645531</t>
  </si>
  <si>
    <t>CNR6476510217</t>
  </si>
  <si>
    <t>CID307332</t>
  </si>
  <si>
    <t>CNR6390494595</t>
  </si>
  <si>
    <t>CID455700</t>
  </si>
  <si>
    <t>CNR2442042408</t>
  </si>
  <si>
    <t>CID483507</t>
  </si>
  <si>
    <t>CNR2386722048</t>
  </si>
  <si>
    <t>CID757189</t>
  </si>
  <si>
    <t>CNR9111149470</t>
  </si>
  <si>
    <t>CID309532</t>
  </si>
  <si>
    <t>CNR6540799709</t>
  </si>
  <si>
    <t>CID343907</t>
  </si>
  <si>
    <t>CNR1801283149</t>
  </si>
  <si>
    <t>CID168165</t>
  </si>
  <si>
    <t>CNR8511366686</t>
  </si>
  <si>
    <t>CID185299</t>
  </si>
  <si>
    <t>CNR3905137004</t>
  </si>
  <si>
    <t>CID608706</t>
  </si>
  <si>
    <t>CNR1466154622</t>
  </si>
  <si>
    <t>CID831121</t>
  </si>
  <si>
    <t>CNR4515278053</t>
  </si>
  <si>
    <t>CID807390</t>
  </si>
  <si>
    <t>CNR9964198001</t>
  </si>
  <si>
    <t>CNR1147601195</t>
  </si>
  <si>
    <t>CID311525</t>
  </si>
  <si>
    <t>CNR5957417511</t>
  </si>
  <si>
    <t>CID819237</t>
  </si>
  <si>
    <t>CNR2135684817</t>
  </si>
  <si>
    <t>CID797461</t>
  </si>
  <si>
    <t>CNR3797076757</t>
  </si>
  <si>
    <t>CID602584</t>
  </si>
  <si>
    <t>CNR6459805679</t>
  </si>
  <si>
    <t>CID349259</t>
  </si>
  <si>
    <t>CNR4546739866</t>
  </si>
  <si>
    <t>CID911618</t>
  </si>
  <si>
    <t>CNR2988435964</t>
  </si>
  <si>
    <t>CNR8074815823</t>
  </si>
  <si>
    <t>CID393410</t>
  </si>
  <si>
    <t>CNR5921748560</t>
  </si>
  <si>
    <t>CID968406</t>
  </si>
  <si>
    <t>CNR7685289190</t>
  </si>
  <si>
    <t>CID630693</t>
  </si>
  <si>
    <t>CNR1377370499</t>
  </si>
  <si>
    <t>CID177018</t>
  </si>
  <si>
    <t>CNR6031720373</t>
  </si>
  <si>
    <t>CID714279</t>
  </si>
  <si>
    <t>CNR1346924458</t>
  </si>
  <si>
    <t>CID782318</t>
  </si>
  <si>
    <t>CNR1502965772</t>
  </si>
  <si>
    <t>CID658052</t>
  </si>
  <si>
    <t>CNR6301820965</t>
  </si>
  <si>
    <t>CID266510</t>
  </si>
  <si>
    <t>CNR1076174231</t>
  </si>
  <si>
    <t>CID933010</t>
  </si>
  <si>
    <t>CNR7229536759</t>
  </si>
  <si>
    <t>CID464704</t>
  </si>
  <si>
    <t>CNR5075812570</t>
  </si>
  <si>
    <t>CID213115</t>
  </si>
  <si>
    <t>CNR9856936663</t>
  </si>
  <si>
    <t>CID316147</t>
  </si>
  <si>
    <t>CNR6011545942</t>
  </si>
  <si>
    <t>CID218800</t>
  </si>
  <si>
    <t>CNR9037856058</t>
  </si>
  <si>
    <t>CID136261</t>
  </si>
  <si>
    <t>CNR5195524850</t>
  </si>
  <si>
    <t>CID457433</t>
  </si>
  <si>
    <t>CNR5715230757</t>
  </si>
  <si>
    <t>CID745628</t>
  </si>
  <si>
    <t>CNR4250492683</t>
  </si>
  <si>
    <t>CID826908</t>
  </si>
  <si>
    <t>CNR2468693592</t>
  </si>
  <si>
    <t>CID179038</t>
  </si>
  <si>
    <t>CNR3123423249</t>
  </si>
  <si>
    <t>CNR9073849823</t>
  </si>
  <si>
    <t>CID170908</t>
  </si>
  <si>
    <t>CNR2008037771</t>
  </si>
  <si>
    <t>CID219687</t>
  </si>
  <si>
    <t>CNR4092749595</t>
  </si>
  <si>
    <t>CID748571</t>
  </si>
  <si>
    <t>CNR7020634643</t>
  </si>
  <si>
    <t>CID253915</t>
  </si>
  <si>
    <t>CNR3580194378</t>
  </si>
  <si>
    <t>CID247120</t>
  </si>
  <si>
    <t>CNR9503413749</t>
  </si>
  <si>
    <t>CID157012</t>
  </si>
  <si>
    <t>CNR2416612094</t>
  </si>
  <si>
    <t>CNR5606144668</t>
  </si>
  <si>
    <t>CID497193</t>
  </si>
  <si>
    <t>CNR7917609988</t>
  </si>
  <si>
    <t>CNR9196568921</t>
  </si>
  <si>
    <t>CID602976</t>
  </si>
  <si>
    <t>CNR3539034080</t>
  </si>
  <si>
    <t>CID881970</t>
  </si>
  <si>
    <t>CNR6576167798</t>
  </si>
  <si>
    <t>CNR2378838823</t>
  </si>
  <si>
    <t>CID851792</t>
  </si>
  <si>
    <t>CNR5129855134</t>
  </si>
  <si>
    <t>CID488428</t>
  </si>
  <si>
    <t>CNR4842349410</t>
  </si>
  <si>
    <t>CID284787</t>
  </si>
  <si>
    <t>CNR7434569764</t>
  </si>
  <si>
    <t>CNR9716791409</t>
  </si>
  <si>
    <t>CID458212</t>
  </si>
  <si>
    <t>CNR3076621635</t>
  </si>
  <si>
    <t>CID857205</t>
  </si>
  <si>
    <t>CNR7367800948</t>
  </si>
  <si>
    <t>CNR2693835883</t>
  </si>
  <si>
    <t>CID911719</t>
  </si>
  <si>
    <t>CNR8021589501</t>
  </si>
  <si>
    <t>CID102300</t>
  </si>
  <si>
    <t>CNR3279951033</t>
  </si>
  <si>
    <t>CID192326</t>
  </si>
  <si>
    <t>CNR3839576321</t>
  </si>
  <si>
    <t>CID839823</t>
  </si>
  <si>
    <t>CNR2436517167</t>
  </si>
  <si>
    <t>CID505502</t>
  </si>
  <si>
    <t>CNR8872965144</t>
  </si>
  <si>
    <t>CID568430</t>
  </si>
  <si>
    <t>CNR3600154619</t>
  </si>
  <si>
    <t>CID294007</t>
  </si>
  <si>
    <t>CNR9704277463</t>
  </si>
  <si>
    <t>CID456512</t>
  </si>
  <si>
    <t>CNR6565619325</t>
  </si>
  <si>
    <t>CID665991</t>
  </si>
  <si>
    <t>CNR1517898769</t>
  </si>
  <si>
    <t>CID768612</t>
  </si>
  <si>
    <t>CNR1606045813</t>
  </si>
  <si>
    <t>CID757070</t>
  </si>
  <si>
    <t>CNR3606217020</t>
  </si>
  <si>
    <t>CNR5902936796</t>
  </si>
  <si>
    <t>CID199349</t>
  </si>
  <si>
    <t>CNR6104311430</t>
  </si>
  <si>
    <t>CID623444</t>
  </si>
  <si>
    <t>CNR8101638751</t>
  </si>
  <si>
    <t>CID956219</t>
  </si>
  <si>
    <t>CNR1987866742</t>
  </si>
  <si>
    <t>CID202471</t>
  </si>
  <si>
    <t>CNR5791500703</t>
  </si>
  <si>
    <t>CID307800</t>
  </si>
  <si>
    <t>CNR9867043178</t>
  </si>
  <si>
    <t>CID829552</t>
  </si>
  <si>
    <t>CNR6152909597</t>
  </si>
  <si>
    <t>CID837469</t>
  </si>
  <si>
    <t>CNR6650461343</t>
  </si>
  <si>
    <t>CID113864</t>
  </si>
  <si>
    <t>CNR3467149690</t>
  </si>
  <si>
    <t>CID657165</t>
  </si>
  <si>
    <t>CNR4208308226</t>
  </si>
  <si>
    <t>CID635074</t>
  </si>
  <si>
    <t>CNR6023927255</t>
  </si>
  <si>
    <t>CID283043</t>
  </si>
  <si>
    <t>CNR9075889966</t>
  </si>
  <si>
    <t>CID115994</t>
  </si>
  <si>
    <t>CNR7419907982</t>
  </si>
  <si>
    <t>CID349999</t>
  </si>
  <si>
    <t>CNR3851292074</t>
  </si>
  <si>
    <t>CID503241</t>
  </si>
  <si>
    <t>CNR9229477248</t>
  </si>
  <si>
    <t>CID442906</t>
  </si>
  <si>
    <t>CNR4573882417</t>
  </si>
  <si>
    <t>CID477906</t>
  </si>
  <si>
    <t>CNR9263304739</t>
  </si>
  <si>
    <t>CID711977</t>
  </si>
  <si>
    <t>CNR7501600286</t>
  </si>
  <si>
    <t>CID525304</t>
  </si>
  <si>
    <t>CNR4944046735</t>
  </si>
  <si>
    <t>CID218905</t>
  </si>
  <si>
    <t>CNR3996952343</t>
  </si>
  <si>
    <t>CNR4266525936</t>
  </si>
  <si>
    <t>CID417613</t>
  </si>
  <si>
    <t>CNR8633708988</t>
  </si>
  <si>
    <t>CID298022</t>
  </si>
  <si>
    <t>CNR5875303670</t>
  </si>
  <si>
    <t>CID784082</t>
  </si>
  <si>
    <t>CNR4523002437</t>
  </si>
  <si>
    <t>CID504614</t>
  </si>
  <si>
    <t>CNR2903668943</t>
  </si>
  <si>
    <t>CID976381</t>
  </si>
  <si>
    <t>CNR3935981850</t>
  </si>
  <si>
    <t>CID659365</t>
  </si>
  <si>
    <t>CNR2438946229</t>
  </si>
  <si>
    <t>CID202801</t>
  </si>
  <si>
    <t>CNR6771062063</t>
  </si>
  <si>
    <t>CID955736</t>
  </si>
  <si>
    <t>CNR4021111991</t>
  </si>
  <si>
    <t>CID184817</t>
  </si>
  <si>
    <t>CNR5852696772</t>
  </si>
  <si>
    <t>CID253967</t>
  </si>
  <si>
    <t>CNR6974366071</t>
  </si>
  <si>
    <t>CID643135</t>
  </si>
  <si>
    <t>CNR4666681549</t>
  </si>
  <si>
    <t>CID509222</t>
  </si>
  <si>
    <t>CNR1525648579</t>
  </si>
  <si>
    <t>CID902758</t>
  </si>
  <si>
    <t>CNR5777659203</t>
  </si>
  <si>
    <t>CID197734</t>
  </si>
  <si>
    <t>CNR7711934476</t>
  </si>
  <si>
    <t>CID836807</t>
  </si>
  <si>
    <t>CNR3372912609</t>
  </si>
  <si>
    <t>CID638695</t>
  </si>
  <si>
    <t>CNR9618865539</t>
  </si>
  <si>
    <t>CID628038</t>
  </si>
  <si>
    <t>CNR8330246645</t>
  </si>
  <si>
    <t>CID636474</t>
  </si>
  <si>
    <t>CNR2124040012</t>
  </si>
  <si>
    <t>CID454128</t>
  </si>
  <si>
    <t>CNR2110161959</t>
  </si>
  <si>
    <t>CID617341</t>
  </si>
  <si>
    <t>CNR9421857968</t>
  </si>
  <si>
    <t>CID444637</t>
  </si>
  <si>
    <t>CNR5638407352</t>
  </si>
  <si>
    <t>CID957626</t>
  </si>
  <si>
    <t>CNR1080279225</t>
  </si>
  <si>
    <t>CID749186</t>
  </si>
  <si>
    <t>CNR3597507117</t>
  </si>
  <si>
    <t>CID661955</t>
  </si>
  <si>
    <t>CNR1356298032</t>
  </si>
  <si>
    <t>CID318587</t>
  </si>
  <si>
    <t>CNR4357731514</t>
  </si>
  <si>
    <t>CID442273</t>
  </si>
  <si>
    <t>CNR2494106945</t>
  </si>
  <si>
    <t>CID300966</t>
  </si>
  <si>
    <t>CNR6316253172</t>
  </si>
  <si>
    <t>CID843907</t>
  </si>
  <si>
    <t>CNR2389945391</t>
  </si>
  <si>
    <t>CID924388</t>
  </si>
  <si>
    <t>CNR9161629259</t>
  </si>
  <si>
    <t>CID996094</t>
  </si>
  <si>
    <t>CNR5969494013</t>
  </si>
  <si>
    <t>CID742579</t>
  </si>
  <si>
    <t>CNR7955424297</t>
  </si>
  <si>
    <t>CID312662</t>
  </si>
  <si>
    <t>CNR1785346662</t>
  </si>
  <si>
    <t>CID796381</t>
  </si>
  <si>
    <t>CNR3404041474</t>
  </si>
  <si>
    <t>CID989744</t>
  </si>
  <si>
    <t>CNR7191550649</t>
  </si>
  <si>
    <t>CID301346</t>
  </si>
  <si>
    <t>CNR2035887200</t>
  </si>
  <si>
    <t>CID378444</t>
  </si>
  <si>
    <t>CNR1437849795</t>
  </si>
  <si>
    <t>CID533381</t>
  </si>
  <si>
    <t>CNR8356613211</t>
  </si>
  <si>
    <t>CNR7671342652</t>
  </si>
  <si>
    <t>CID117643</t>
  </si>
  <si>
    <t>CNR2907738846</t>
  </si>
  <si>
    <t>CNR8783014834</t>
  </si>
  <si>
    <t>CNR7212755905</t>
  </si>
  <si>
    <t>CID288748</t>
  </si>
  <si>
    <t>CNR8081204616</t>
  </si>
  <si>
    <t>CID601792</t>
  </si>
  <si>
    <t>CNR9663262869</t>
  </si>
  <si>
    <t>CID315306</t>
  </si>
  <si>
    <t>CNR5006791846</t>
  </si>
  <si>
    <t>CNR6554249225</t>
  </si>
  <si>
    <t>CID726307</t>
  </si>
  <si>
    <t>CNR7173415019</t>
  </si>
  <si>
    <t>CID420472</t>
  </si>
  <si>
    <t>CNR4300942911</t>
  </si>
  <si>
    <t>CNR5287785808</t>
  </si>
  <si>
    <t>CID226409</t>
  </si>
  <si>
    <t>CNR8190821033</t>
  </si>
  <si>
    <t>CID628995</t>
  </si>
  <si>
    <t>CNR1779443928</t>
  </si>
  <si>
    <t>CID306150</t>
  </si>
  <si>
    <t>CNR7713417171</t>
  </si>
  <si>
    <t>CID180012</t>
  </si>
  <si>
    <t>CNR7361390611</t>
  </si>
  <si>
    <t>CID987230</t>
  </si>
  <si>
    <t>CNR6654963864</t>
  </si>
  <si>
    <t>CID657449</t>
  </si>
  <si>
    <t>CNR6830607776</t>
  </si>
  <si>
    <t>CID182024</t>
  </si>
  <si>
    <t>CNR5152986607</t>
  </si>
  <si>
    <t>CID431258</t>
  </si>
  <si>
    <t>CNR3547693396</t>
  </si>
  <si>
    <t>CID262448</t>
  </si>
  <si>
    <t>CNR7284949515</t>
  </si>
  <si>
    <t>CID755663</t>
  </si>
  <si>
    <t>CNR2692865605</t>
  </si>
  <si>
    <t>CID623081</t>
  </si>
  <si>
    <t>CNR5666549770</t>
  </si>
  <si>
    <t>CID960957</t>
  </si>
  <si>
    <t>CNR1176328275</t>
  </si>
  <si>
    <t>CNR9375912813</t>
  </si>
  <si>
    <t>CID603087</t>
  </si>
  <si>
    <t>CNR5740384477</t>
  </si>
  <si>
    <t>CID417116</t>
  </si>
  <si>
    <t>CNR2108329753</t>
  </si>
  <si>
    <t>CID604792</t>
  </si>
  <si>
    <t>CNR3015477390</t>
  </si>
  <si>
    <t>CID444008</t>
  </si>
  <si>
    <t>CNR8321988509</t>
  </si>
  <si>
    <t>CID931294</t>
  </si>
  <si>
    <t>CNR4661416265</t>
  </si>
  <si>
    <t>CID319549</t>
  </si>
  <si>
    <t>CNR6069681361</t>
  </si>
  <si>
    <t>CID941407</t>
  </si>
  <si>
    <t>CNR1819205255</t>
  </si>
  <si>
    <t>CID794821</t>
  </si>
  <si>
    <t>CNR1157600951</t>
  </si>
  <si>
    <t>CID176659</t>
  </si>
  <si>
    <t>CNR4653890286</t>
  </si>
  <si>
    <t>CID374050</t>
  </si>
  <si>
    <t>CNR7761802245</t>
  </si>
  <si>
    <t>CID381262</t>
  </si>
  <si>
    <t>CNR7779054689</t>
  </si>
  <si>
    <t>CID434415</t>
  </si>
  <si>
    <t>CNR6887159201</t>
  </si>
  <si>
    <t>CID104333</t>
  </si>
  <si>
    <t>CNR5208451574</t>
  </si>
  <si>
    <t>CID493169</t>
  </si>
  <si>
    <t>CNR6345743749</t>
  </si>
  <si>
    <t>CID649885</t>
  </si>
  <si>
    <t>CNR8928347420</t>
  </si>
  <si>
    <t>CID459449</t>
  </si>
  <si>
    <t>CNR1582151090</t>
  </si>
  <si>
    <t>CID986202</t>
  </si>
  <si>
    <t>CNR2439917761</t>
  </si>
  <si>
    <t>CID605360</t>
  </si>
  <si>
    <t>CNR8048622356</t>
  </si>
  <si>
    <t>CID692659</t>
  </si>
  <si>
    <t>CNR4180192072</t>
  </si>
  <si>
    <t>CID173328</t>
  </si>
  <si>
    <t>CNR4401218986</t>
  </si>
  <si>
    <t>CID902700</t>
  </si>
  <si>
    <t>CNR8492722416</t>
  </si>
  <si>
    <t>CID914235</t>
  </si>
  <si>
    <t>CNR4668474781</t>
  </si>
  <si>
    <t>CID544418</t>
  </si>
  <si>
    <t>CNR3843961256</t>
  </si>
  <si>
    <t>CID281447</t>
  </si>
  <si>
    <t>CNR3937877816</t>
  </si>
  <si>
    <t>CNR3162370843</t>
  </si>
  <si>
    <t>CID205090</t>
  </si>
  <si>
    <t>CNR9603207535</t>
  </si>
  <si>
    <t>CID301600</t>
  </si>
  <si>
    <t>CNR5127750810</t>
  </si>
  <si>
    <t>CID546057</t>
  </si>
  <si>
    <t>CNR7213451354</t>
  </si>
  <si>
    <t>CID157783</t>
  </si>
  <si>
    <t>CNR6131625689</t>
  </si>
  <si>
    <t>CID169154</t>
  </si>
  <si>
    <t>CNR8974849920</t>
  </si>
  <si>
    <t>CID987470</t>
  </si>
  <si>
    <t>CNR9175541832</t>
  </si>
  <si>
    <t>CID589442</t>
  </si>
  <si>
    <t>CNR1801930909</t>
  </si>
  <si>
    <t>CID876733</t>
  </si>
  <si>
    <t>CNR7763847529</t>
  </si>
  <si>
    <t>CID807952</t>
  </si>
  <si>
    <t>CNR5907377051</t>
  </si>
  <si>
    <t>CNR2991930043</t>
  </si>
  <si>
    <t>CID796152</t>
  </si>
  <si>
    <t>CNR5573136193</t>
  </si>
  <si>
    <t>CID220397</t>
  </si>
  <si>
    <t>CNR5320014922</t>
  </si>
  <si>
    <t>CID639510</t>
  </si>
  <si>
    <t>CNR6178536831</t>
  </si>
  <si>
    <t>CID352880</t>
  </si>
  <si>
    <t>CNR1522449763</t>
  </si>
  <si>
    <t>CNR2477495397</t>
  </si>
  <si>
    <t>CID881871</t>
  </si>
  <si>
    <t>CNR8614110251</t>
  </si>
  <si>
    <t>CID245330</t>
  </si>
  <si>
    <t>CNR1794187919</t>
  </si>
  <si>
    <t>CID951864</t>
  </si>
  <si>
    <t>CNR4023646996</t>
  </si>
  <si>
    <t>CID315247</t>
  </si>
  <si>
    <t>CNR2257955937</t>
  </si>
  <si>
    <t>CNR2513494192</t>
  </si>
  <si>
    <t>CID730613</t>
  </si>
  <si>
    <t>CNR1485191767</t>
  </si>
  <si>
    <t>CID181768</t>
  </si>
  <si>
    <t>CNR1922022443</t>
  </si>
  <si>
    <t>CID702382</t>
  </si>
  <si>
    <t>CNR7560994164</t>
  </si>
  <si>
    <t>CID171946</t>
  </si>
  <si>
    <t>CNR5336362463</t>
  </si>
  <si>
    <t>CNR2480632567</t>
  </si>
  <si>
    <t>CID302073</t>
  </si>
  <si>
    <t>CNR1788789938</t>
  </si>
  <si>
    <t>CID254468</t>
  </si>
  <si>
    <t>CNR7329536818</t>
  </si>
  <si>
    <t>CID776386</t>
  </si>
  <si>
    <t>CNR2133889059</t>
  </si>
  <si>
    <t>CID882444</t>
  </si>
  <si>
    <t>CNR8353704004</t>
  </si>
  <si>
    <t>CID834487</t>
  </si>
  <si>
    <t>CNR1415665792</t>
  </si>
  <si>
    <t>CID228892</t>
  </si>
  <si>
    <t>CNR2112930553</t>
  </si>
  <si>
    <t>CID141017</t>
  </si>
  <si>
    <t>CNR3861622558</t>
  </si>
  <si>
    <t>CID368581</t>
  </si>
  <si>
    <t>CNR3560873565</t>
  </si>
  <si>
    <t>CID516590</t>
  </si>
  <si>
    <t>CNR8160083436</t>
  </si>
  <si>
    <t>CID931674</t>
  </si>
  <si>
    <t>CNR2549720130</t>
  </si>
  <si>
    <t>CID531782</t>
  </si>
  <si>
    <t>CNR2952173625</t>
  </si>
  <si>
    <t>CID464318</t>
  </si>
  <si>
    <t>CNR6330605939</t>
  </si>
  <si>
    <t>CID486886</t>
  </si>
  <si>
    <t>CNR7837212207</t>
  </si>
  <si>
    <t>CID429736</t>
  </si>
  <si>
    <t>CNR3456675711</t>
  </si>
  <si>
    <t>CID584313</t>
  </si>
  <si>
    <t>CNR3228217847</t>
  </si>
  <si>
    <t>CID153066</t>
  </si>
  <si>
    <t>CNR5624087821</t>
  </si>
  <si>
    <t>CID959070</t>
  </si>
  <si>
    <t>CNR5010798373</t>
  </si>
  <si>
    <t>CID433182</t>
  </si>
  <si>
    <t>CNR7754434571</t>
  </si>
  <si>
    <t>CNR2768691649</t>
  </si>
  <si>
    <t>CNR9969990128</t>
  </si>
  <si>
    <t>CID251820</t>
  </si>
  <si>
    <t>CNR6226255658</t>
  </si>
  <si>
    <t>CNR3739894113</t>
  </si>
  <si>
    <t>CID568209</t>
  </si>
  <si>
    <t>CNR7944324856</t>
  </si>
  <si>
    <t>CID876902</t>
  </si>
  <si>
    <t>CNR8786448742</t>
  </si>
  <si>
    <t>CID257260</t>
  </si>
  <si>
    <t>CNR1055763679</t>
  </si>
  <si>
    <t>CID993832</t>
  </si>
  <si>
    <t>CNR4649353258</t>
  </si>
  <si>
    <t>CID463751</t>
  </si>
  <si>
    <t>CNR5672468309</t>
  </si>
  <si>
    <t>CID902424</t>
  </si>
  <si>
    <t>CNR9971438699</t>
  </si>
  <si>
    <t>CID154330</t>
  </si>
  <si>
    <t>CNR9695532095</t>
  </si>
  <si>
    <t>CID314717</t>
  </si>
  <si>
    <t>CNR1259541494</t>
  </si>
  <si>
    <t>CNR2813335054</t>
  </si>
  <si>
    <t>CID161917</t>
  </si>
  <si>
    <t>CNR8536569276</t>
  </si>
  <si>
    <t>CID170882</t>
  </si>
  <si>
    <t>CNR3113189164</t>
  </si>
  <si>
    <t>CID993272</t>
  </si>
  <si>
    <t>CNR2034403139</t>
  </si>
  <si>
    <t>CID697735</t>
  </si>
  <si>
    <t>CNR7203621104</t>
  </si>
  <si>
    <t>CID760738</t>
  </si>
  <si>
    <t>CNR1797063244</t>
  </si>
  <si>
    <t>CID807021</t>
  </si>
  <si>
    <t>CNR5821653180</t>
  </si>
  <si>
    <t>CID976060</t>
  </si>
  <si>
    <t>CNR8295143095</t>
  </si>
  <si>
    <t>CID861896</t>
  </si>
  <si>
    <t>CNR6014298819</t>
  </si>
  <si>
    <t>CID904819</t>
  </si>
  <si>
    <t>CNR2212344144</t>
  </si>
  <si>
    <t>CID948551</t>
  </si>
  <si>
    <t>CNR2269688513</t>
  </si>
  <si>
    <t>CID841285</t>
  </si>
  <si>
    <t>CNR5090225709</t>
  </si>
  <si>
    <t>CID304188</t>
  </si>
  <si>
    <t>CNR1267391985</t>
  </si>
  <si>
    <t>CNR6599162827</t>
  </si>
  <si>
    <t>CID153039</t>
  </si>
  <si>
    <t>CNR4057495519</t>
  </si>
  <si>
    <t>CID598491</t>
  </si>
  <si>
    <t>CNR7250085468</t>
  </si>
  <si>
    <t>CID648774</t>
  </si>
  <si>
    <t>CNR8871990457</t>
  </si>
  <si>
    <t>CNR4671301992</t>
  </si>
  <si>
    <t>CID781724</t>
  </si>
  <si>
    <t>CNR3850753231</t>
  </si>
  <si>
    <t>CID145683</t>
  </si>
  <si>
    <t>CNR2819532548</t>
  </si>
  <si>
    <t>CID872427</t>
  </si>
  <si>
    <t>CNR8435916566</t>
  </si>
  <si>
    <t>CID354693</t>
  </si>
  <si>
    <t>CNR6156026609</t>
  </si>
  <si>
    <t>CID191094</t>
  </si>
  <si>
    <t>CNR9103782119</t>
  </si>
  <si>
    <t>CID479946</t>
  </si>
  <si>
    <t>CNR8318000924</t>
  </si>
  <si>
    <t>CID744726</t>
  </si>
  <si>
    <t>CNR6757892457</t>
  </si>
  <si>
    <t>CID462713</t>
  </si>
  <si>
    <t>CNR9413349810</t>
  </si>
  <si>
    <t>CNR2788978855</t>
  </si>
  <si>
    <t>CID794404</t>
  </si>
  <si>
    <t>CNR2246464056</t>
  </si>
  <si>
    <t>CID606651</t>
  </si>
  <si>
    <t>CNR6018224481</t>
  </si>
  <si>
    <t>CID663725</t>
  </si>
  <si>
    <t>CNR2076915048</t>
  </si>
  <si>
    <t>CNR2533866538</t>
  </si>
  <si>
    <t>CID234358</t>
  </si>
  <si>
    <t>CNR2208398212</t>
  </si>
  <si>
    <t>CNR9125527567</t>
  </si>
  <si>
    <t>CID630091</t>
  </si>
  <si>
    <t>CNR3766115033</t>
  </si>
  <si>
    <t>CNR3843062482</t>
  </si>
  <si>
    <t>CID469978</t>
  </si>
  <si>
    <t>CNR1379108395</t>
  </si>
  <si>
    <t>CID883223</t>
  </si>
  <si>
    <t>CNR6574704539</t>
  </si>
  <si>
    <t>CID680339</t>
  </si>
  <si>
    <t>CNR9289746328</t>
  </si>
  <si>
    <t>CID315904</t>
  </si>
  <si>
    <t>CNR5280890126</t>
  </si>
  <si>
    <t>CID735797</t>
  </si>
  <si>
    <t>CNR9913130866</t>
  </si>
  <si>
    <t>CID413614</t>
  </si>
  <si>
    <t>CNR3257250750</t>
  </si>
  <si>
    <t>CID553028</t>
  </si>
  <si>
    <t>CNR6298240785</t>
  </si>
  <si>
    <t>CID341519</t>
  </si>
  <si>
    <t>CNR7756028558</t>
  </si>
  <si>
    <t>CID275808</t>
  </si>
  <si>
    <t>CNR7432147059</t>
  </si>
  <si>
    <t>CID430589</t>
  </si>
  <si>
    <t>CNR3838198821</t>
  </si>
  <si>
    <t>CID882959</t>
  </si>
  <si>
    <t>CNR7587232651</t>
  </si>
  <si>
    <t>CID918991</t>
  </si>
  <si>
    <t>CNR2908744335</t>
  </si>
  <si>
    <t>CID466134</t>
  </si>
  <si>
    <t>CNR6573839430</t>
  </si>
  <si>
    <t>CNR1936020413</t>
  </si>
  <si>
    <t>CID805077</t>
  </si>
  <si>
    <t>CNR2302573033</t>
  </si>
  <si>
    <t>CID799952</t>
  </si>
  <si>
    <t>CNR2308951022</t>
  </si>
  <si>
    <t>CID609589</t>
  </si>
  <si>
    <t>CNR8494590227</t>
  </si>
  <si>
    <t>CID321584</t>
  </si>
  <si>
    <t>CNR9600008104</t>
  </si>
  <si>
    <t>CID931155</t>
  </si>
  <si>
    <t>CNR9234176769</t>
  </si>
  <si>
    <t>CNR8000627710</t>
  </si>
  <si>
    <t>CID855395</t>
  </si>
  <si>
    <t>CNR1181492917</t>
  </si>
  <si>
    <t>CID695790</t>
  </si>
  <si>
    <t>CNR5787452836</t>
  </si>
  <si>
    <t>CID229865</t>
  </si>
  <si>
    <t>CNR8182867686</t>
  </si>
  <si>
    <t>CID941290</t>
  </si>
  <si>
    <t>CNR8340193670</t>
  </si>
  <si>
    <t>CID546501</t>
  </si>
  <si>
    <t>CNR6027418610</t>
  </si>
  <si>
    <t>CID657486</t>
  </si>
  <si>
    <t>CNR9992446316</t>
  </si>
  <si>
    <t>CID967163</t>
  </si>
  <si>
    <t>CNR5803989602</t>
  </si>
  <si>
    <t>CID333098</t>
  </si>
  <si>
    <t>CNR1072054074</t>
  </si>
  <si>
    <t>CID200221</t>
  </si>
  <si>
    <t>CNR9168139320</t>
  </si>
  <si>
    <t>CID601596</t>
  </si>
  <si>
    <t>CNR1187290921</t>
  </si>
  <si>
    <t>CID187573</t>
  </si>
  <si>
    <t>CNR3201253168</t>
  </si>
  <si>
    <t>CID127962</t>
  </si>
  <si>
    <t>CNR1627796518</t>
  </si>
  <si>
    <t>CNR7816028210</t>
  </si>
  <si>
    <t>CID550665</t>
  </si>
  <si>
    <t>CNR4061702761</t>
  </si>
  <si>
    <t>CID897761</t>
  </si>
  <si>
    <t>CNR8415416046</t>
  </si>
  <si>
    <t>CID842046</t>
  </si>
  <si>
    <t>CNR6351292396</t>
  </si>
  <si>
    <t>CID241907</t>
  </si>
  <si>
    <t>CNR5404807018</t>
  </si>
  <si>
    <t>CID459027</t>
  </si>
  <si>
    <t>CNR5219340092</t>
  </si>
  <si>
    <t>CID176700</t>
  </si>
  <si>
    <t>CNR6656077502</t>
  </si>
  <si>
    <t>CID911603</t>
  </si>
  <si>
    <t>CNR7323889709</t>
  </si>
  <si>
    <t>CID977313</t>
  </si>
  <si>
    <t>CNR5647735366</t>
  </si>
  <si>
    <t>CID304718</t>
  </si>
  <si>
    <t>CNR3941655499</t>
  </si>
  <si>
    <t>CID200930</t>
  </si>
  <si>
    <t>CNR8274840999</t>
  </si>
  <si>
    <t>CID240063</t>
  </si>
  <si>
    <t>CNR1063468982</t>
  </si>
  <si>
    <t>CID514453</t>
  </si>
  <si>
    <t>CNR7433836328</t>
  </si>
  <si>
    <t>CID399640</t>
  </si>
  <si>
    <t>CNR1115371425</t>
  </si>
  <si>
    <t>CID454802</t>
  </si>
  <si>
    <t>CNR4041755140</t>
  </si>
  <si>
    <t>CID378573</t>
  </si>
  <si>
    <t>CNR3422750599</t>
  </si>
  <si>
    <t>CID512194</t>
  </si>
  <si>
    <t>CNR5662396924</t>
  </si>
  <si>
    <t>CID649108</t>
  </si>
  <si>
    <t>CNR5904904571</t>
  </si>
  <si>
    <t>CNR8496066342</t>
  </si>
  <si>
    <t>CID474965</t>
  </si>
  <si>
    <t>CNR9621957426</t>
  </si>
  <si>
    <t>CNR2119680024</t>
  </si>
  <si>
    <t>CID481345</t>
  </si>
  <si>
    <t>CNR5845274914</t>
  </si>
  <si>
    <t>CID612140</t>
  </si>
  <si>
    <t>CNR5945953720</t>
  </si>
  <si>
    <t>CNR5789604861</t>
  </si>
  <si>
    <t>CID622429</t>
  </si>
  <si>
    <t>CNR5482969721</t>
  </si>
  <si>
    <t>CID253737</t>
  </si>
  <si>
    <t>CNR9662024541</t>
  </si>
  <si>
    <t>CID206376</t>
  </si>
  <si>
    <t>CNR3955195802</t>
  </si>
  <si>
    <t>CID708235</t>
  </si>
  <si>
    <t>CNR9050215599</t>
  </si>
  <si>
    <t>CID199054</t>
  </si>
  <si>
    <t>CNR3238624628</t>
  </si>
  <si>
    <t>CID414838</t>
  </si>
  <si>
    <t>CNR2076195491</t>
  </si>
  <si>
    <t>CID606344</t>
  </si>
  <si>
    <t>CNR5493495791</t>
  </si>
  <si>
    <t>CID235821</t>
  </si>
  <si>
    <t>CNR3759400929</t>
  </si>
  <si>
    <t>CID505151</t>
  </si>
  <si>
    <t>CNR1524698677</t>
  </si>
  <si>
    <t>CNR1593495544</t>
  </si>
  <si>
    <t>CNR2736101641</t>
  </si>
  <si>
    <t>CID764419</t>
  </si>
  <si>
    <t>CNR7584831024</t>
  </si>
  <si>
    <t>CID226872</t>
  </si>
  <si>
    <t>CNR7183169972</t>
  </si>
  <si>
    <t>CID557487</t>
  </si>
  <si>
    <t>CNR2293185160</t>
  </si>
  <si>
    <t>CID901367</t>
  </si>
  <si>
    <t>CNR8370963393</t>
  </si>
  <si>
    <t>CID823428</t>
  </si>
  <si>
    <t>CNR1951890404</t>
  </si>
  <si>
    <t>CID835489</t>
  </si>
  <si>
    <t>CNR3387520613</t>
  </si>
  <si>
    <t>CID933520</t>
  </si>
  <si>
    <t>CNR3281058907</t>
  </si>
  <si>
    <t>CID947132</t>
  </si>
  <si>
    <t>CNR8277827869</t>
  </si>
  <si>
    <t>CID624868</t>
  </si>
  <si>
    <t>CNR9046711385</t>
  </si>
  <si>
    <t>CID503698</t>
  </si>
  <si>
    <t>CNR5699403784</t>
  </si>
  <si>
    <t>CID368536</t>
  </si>
  <si>
    <t>CNR7062339546</t>
  </si>
  <si>
    <t>CID233577</t>
  </si>
  <si>
    <t>CNR5219950397</t>
  </si>
  <si>
    <t>CID112946</t>
  </si>
  <si>
    <t>CNR5850880654</t>
  </si>
  <si>
    <t>CID209432</t>
  </si>
  <si>
    <t>CNR9509620357</t>
  </si>
  <si>
    <t>CID857367</t>
  </si>
  <si>
    <t>CNR8463670220</t>
  </si>
  <si>
    <t>CID363240</t>
  </si>
  <si>
    <t>CNR5446543623</t>
  </si>
  <si>
    <t>CID533355</t>
  </si>
  <si>
    <t>CNR3883727476</t>
  </si>
  <si>
    <t>CID291089</t>
  </si>
  <si>
    <t>CNR3479890751</t>
  </si>
  <si>
    <t>CID475611</t>
  </si>
  <si>
    <t>CNR4062177888</t>
  </si>
  <si>
    <t>CNR5330295864</t>
  </si>
  <si>
    <t>CID195059</t>
  </si>
  <si>
    <t>CNR5567279081</t>
  </si>
  <si>
    <t>CID221761</t>
  </si>
  <si>
    <t>CNR4643325669</t>
  </si>
  <si>
    <t>CID533727</t>
  </si>
  <si>
    <t>CNR7207644594</t>
  </si>
  <si>
    <t>CNR7918485013</t>
  </si>
  <si>
    <t>CID784117</t>
  </si>
  <si>
    <t>CNR3559522301</t>
  </si>
  <si>
    <t>CID993007</t>
  </si>
  <si>
    <t>CNR1469928421</t>
  </si>
  <si>
    <t>CID147686</t>
  </si>
  <si>
    <t>CNR6233179604</t>
  </si>
  <si>
    <t>CID910992</t>
  </si>
  <si>
    <t>CNR2366555899</t>
  </si>
  <si>
    <t>CID773562</t>
  </si>
  <si>
    <t>CNR3714678404</t>
  </si>
  <si>
    <t>CID785312</t>
  </si>
  <si>
    <t>CNR6416943275</t>
  </si>
  <si>
    <t>CID895879</t>
  </si>
  <si>
    <t>CNR8002698385</t>
  </si>
  <si>
    <t>CID456626</t>
  </si>
  <si>
    <t>CNR3921893175</t>
  </si>
  <si>
    <t>CID966764</t>
  </si>
  <si>
    <t>CNR4420044368</t>
  </si>
  <si>
    <t>CID540040</t>
  </si>
  <si>
    <t>CNR2749078222</t>
  </si>
  <si>
    <t>CID442832</t>
  </si>
  <si>
    <t>CNR5545614705</t>
  </si>
  <si>
    <t>CID489796</t>
  </si>
  <si>
    <t>CNR9982614917</t>
  </si>
  <si>
    <t>CNR5370999252</t>
  </si>
  <si>
    <t>CID355942</t>
  </si>
  <si>
    <t>CNR5108231888</t>
  </si>
  <si>
    <t>CID132275</t>
  </si>
  <si>
    <t>CNR6623816306</t>
  </si>
  <si>
    <t>CID842220</t>
  </si>
  <si>
    <t>CNR4814785239</t>
  </si>
  <si>
    <t>CID619141</t>
  </si>
  <si>
    <t>CNR3006981209</t>
  </si>
  <si>
    <t>CID979628</t>
  </si>
  <si>
    <t>CNR1134447058</t>
  </si>
  <si>
    <t>CID605982</t>
  </si>
  <si>
    <t>CNR4025445444</t>
  </si>
  <si>
    <t>CID530351</t>
  </si>
  <si>
    <t>CNR4469577889</t>
  </si>
  <si>
    <t>CID536503</t>
  </si>
  <si>
    <t>CNR7372584662</t>
  </si>
  <si>
    <t>CID502302</t>
  </si>
  <si>
    <t>CNR4202381636</t>
  </si>
  <si>
    <t>CID451847</t>
  </si>
  <si>
    <t>CNR5478923619</t>
  </si>
  <si>
    <t>CNR7515538494</t>
  </si>
  <si>
    <t>CID335241</t>
  </si>
  <si>
    <t>CNR7657290803</t>
  </si>
  <si>
    <t>CID348882</t>
  </si>
  <si>
    <t>CNR5210897166</t>
  </si>
  <si>
    <t>CID178730</t>
  </si>
  <si>
    <t>CNR9598878663</t>
  </si>
  <si>
    <t>CID711360</t>
  </si>
  <si>
    <t>CNR4757925970</t>
  </si>
  <si>
    <t>CID871688</t>
  </si>
  <si>
    <t>CNR4261346965</t>
  </si>
  <si>
    <t>CID240762</t>
  </si>
  <si>
    <t>CNR8739037220</t>
  </si>
  <si>
    <t>CID546321</t>
  </si>
  <si>
    <t>CNR6234519963</t>
  </si>
  <si>
    <t>CNR9000115619</t>
  </si>
  <si>
    <t>CID796789</t>
  </si>
  <si>
    <t>CNR4722327253</t>
  </si>
  <si>
    <t>CID649119</t>
  </si>
  <si>
    <t>CNR4970373474</t>
  </si>
  <si>
    <t>CID324509</t>
  </si>
  <si>
    <t>CNR7817108769</t>
  </si>
  <si>
    <t>CID841673</t>
  </si>
  <si>
    <t>CNR6396346969</t>
  </si>
  <si>
    <t>CID334903</t>
  </si>
  <si>
    <t>CNR3741767952</t>
  </si>
  <si>
    <t>CNR2187472245</t>
  </si>
  <si>
    <t>CID976165</t>
  </si>
  <si>
    <t>CNR8842142970</t>
  </si>
  <si>
    <t>CID394554</t>
  </si>
  <si>
    <t>CNR1609464133</t>
  </si>
  <si>
    <t>CID586898</t>
  </si>
  <si>
    <t>CNR1766966938</t>
  </si>
  <si>
    <t>CID239187</t>
  </si>
  <si>
    <t>CNR3810895746</t>
  </si>
  <si>
    <t>CID622917</t>
  </si>
  <si>
    <t>CNR8438039918</t>
  </si>
  <si>
    <t>CID216786</t>
  </si>
  <si>
    <t>CNR7766447616</t>
  </si>
  <si>
    <t>CID114831</t>
  </si>
  <si>
    <t>CNR3672324603</t>
  </si>
  <si>
    <t>CID399848</t>
  </si>
  <si>
    <t>CNR7798798906</t>
  </si>
  <si>
    <t>CID264679</t>
  </si>
  <si>
    <t>CNR3357074013</t>
  </si>
  <si>
    <t>CID773438</t>
  </si>
  <si>
    <t>CNR5166309822</t>
  </si>
  <si>
    <t>CID564548</t>
  </si>
  <si>
    <t>CNR5290533286</t>
  </si>
  <si>
    <t>CID787522</t>
  </si>
  <si>
    <t>CNR7468073188</t>
  </si>
  <si>
    <t>CID214552</t>
  </si>
  <si>
    <t>CNR4171363984</t>
  </si>
  <si>
    <t>CID842077</t>
  </si>
  <si>
    <t>CNR6426573738</t>
  </si>
  <si>
    <t>CID756273</t>
  </si>
  <si>
    <t>CNR2507469008</t>
  </si>
  <si>
    <t>CID916104</t>
  </si>
  <si>
    <t>CNR5292122180</t>
  </si>
  <si>
    <t>CID726363</t>
  </si>
  <si>
    <t>CNR8194189570</t>
  </si>
  <si>
    <t>CID469544</t>
  </si>
  <si>
    <t>CNR4968003760</t>
  </si>
  <si>
    <t>CID412427</t>
  </si>
  <si>
    <t>CNR1427520416</t>
  </si>
  <si>
    <t>CID454430</t>
  </si>
  <si>
    <t>CNR2590290196</t>
  </si>
  <si>
    <t>CID565685</t>
  </si>
  <si>
    <t>CNR2082667422</t>
  </si>
  <si>
    <t>CID569862</t>
  </si>
  <si>
    <t>CNR9495632498</t>
  </si>
  <si>
    <t>CNR1319034381</t>
  </si>
  <si>
    <t>CNR1723064969</t>
  </si>
  <si>
    <t>CID761018</t>
  </si>
  <si>
    <t>CNR4569066250</t>
  </si>
  <si>
    <t>CID246097</t>
  </si>
  <si>
    <t>CNR6155266960</t>
  </si>
  <si>
    <t>CID559078</t>
  </si>
  <si>
    <t>CNR4456549751</t>
  </si>
  <si>
    <t>CID395358</t>
  </si>
  <si>
    <t>CNR3004100957</t>
  </si>
  <si>
    <t>CID852547</t>
  </si>
  <si>
    <t>CNR4044582340</t>
  </si>
  <si>
    <t>CID593339</t>
  </si>
  <si>
    <t>CNR4018803075</t>
  </si>
  <si>
    <t>CID602882</t>
  </si>
  <si>
    <t>CNR9306654729</t>
  </si>
  <si>
    <t>CID557006</t>
  </si>
  <si>
    <t>CNR8463370185</t>
  </si>
  <si>
    <t>CID968702</t>
  </si>
  <si>
    <t>CNR4699260643</t>
  </si>
  <si>
    <t>CID443995</t>
  </si>
  <si>
    <t>CNR4849695237</t>
  </si>
  <si>
    <t>CID447733</t>
  </si>
  <si>
    <t>CNR2993580352</t>
  </si>
  <si>
    <t>CID906886</t>
  </si>
  <si>
    <t>CNR5244296792</t>
  </si>
  <si>
    <t>CID617803</t>
  </si>
  <si>
    <t>CNR5160381550</t>
  </si>
  <si>
    <t>CID358745</t>
  </si>
  <si>
    <t>CNR7129855734</t>
  </si>
  <si>
    <t>CID454757</t>
  </si>
  <si>
    <t>CNR4610868174</t>
  </si>
  <si>
    <t>CID871574</t>
  </si>
  <si>
    <t>CNR9412122751</t>
  </si>
  <si>
    <t>CNR3414393711</t>
  </si>
  <si>
    <t>CID161809</t>
  </si>
  <si>
    <t>CNR3708312900</t>
  </si>
  <si>
    <t>CID364882</t>
  </si>
  <si>
    <t>CNR6716060794</t>
  </si>
  <si>
    <t>CID758517</t>
  </si>
  <si>
    <t>CNR5086584421</t>
  </si>
  <si>
    <t>CID934895</t>
  </si>
  <si>
    <t>CNR4107385754</t>
  </si>
  <si>
    <t>CID560383</t>
  </si>
  <si>
    <t>CNR3900050273</t>
  </si>
  <si>
    <t>CID173538</t>
  </si>
  <si>
    <t>CNR9685683456</t>
  </si>
  <si>
    <t>CID644327</t>
  </si>
  <si>
    <t>CNR9028280343</t>
  </si>
  <si>
    <t>CID202352</t>
  </si>
  <si>
    <t>CNR4618794511</t>
  </si>
  <si>
    <t>CID749608</t>
  </si>
  <si>
    <t>CNR7625818766</t>
  </si>
  <si>
    <t>CID153337</t>
  </si>
  <si>
    <t>CNR4894098868</t>
  </si>
  <si>
    <t>CID649710</t>
  </si>
  <si>
    <t>CNR9508572453</t>
  </si>
  <si>
    <t>CID339390</t>
  </si>
  <si>
    <t>CNR5197740332</t>
  </si>
  <si>
    <t>CID175805</t>
  </si>
  <si>
    <t>CNR5271583873</t>
  </si>
  <si>
    <t>CID927170</t>
  </si>
  <si>
    <t>CNR3132333589</t>
  </si>
  <si>
    <t>CID321044</t>
  </si>
  <si>
    <t>CNR5076987551</t>
  </si>
  <si>
    <t>CID684510</t>
  </si>
  <si>
    <t>CNR4867518177</t>
  </si>
  <si>
    <t>CID726839</t>
  </si>
  <si>
    <t>CNR9646216529</t>
  </si>
  <si>
    <t>CID430947</t>
  </si>
  <si>
    <t>CNR3517990861</t>
  </si>
  <si>
    <t>CID720858</t>
  </si>
  <si>
    <t>CNR5836558855</t>
  </si>
  <si>
    <t>CID708410</t>
  </si>
  <si>
    <t>CNR2255135226</t>
  </si>
  <si>
    <t>CID102043</t>
  </si>
  <si>
    <t>CNR8304523933</t>
  </si>
  <si>
    <t>CID210283</t>
  </si>
  <si>
    <t>CNR3951069668</t>
  </si>
  <si>
    <t>CID721701</t>
  </si>
  <si>
    <t>CNR7634073800</t>
  </si>
  <si>
    <t>CID562648</t>
  </si>
  <si>
    <t>CNR7007400281</t>
  </si>
  <si>
    <t>CID130706</t>
  </si>
  <si>
    <t>CNR9898694085</t>
  </si>
  <si>
    <t>CID166722</t>
  </si>
  <si>
    <t>CNR7318146534</t>
  </si>
  <si>
    <t>CID360056</t>
  </si>
  <si>
    <t>CNR6390834265</t>
  </si>
  <si>
    <t>CID226799</t>
  </si>
  <si>
    <t>CNR7631955958</t>
  </si>
  <si>
    <t>CID780266</t>
  </si>
  <si>
    <t>CNR1930263878</t>
  </si>
  <si>
    <t>CID114041</t>
  </si>
  <si>
    <t>CNR7819531348</t>
  </si>
  <si>
    <t>CID511076</t>
  </si>
  <si>
    <t>CNR2750196456</t>
  </si>
  <si>
    <t>CID634659</t>
  </si>
  <si>
    <t>CNR9868053083</t>
  </si>
  <si>
    <t>CID818885</t>
  </si>
  <si>
    <t>CNR9800708267</t>
  </si>
  <si>
    <t>CID990676</t>
  </si>
  <si>
    <t>CNR9950014269</t>
  </si>
  <si>
    <t>CID766067</t>
  </si>
  <si>
    <t>CNR8319766647</t>
  </si>
  <si>
    <t>CID235748</t>
  </si>
  <si>
    <t>CNR2995860091</t>
  </si>
  <si>
    <t>CID624832</t>
  </si>
  <si>
    <t>CNR3047459826</t>
  </si>
  <si>
    <t>CID802002</t>
  </si>
  <si>
    <t>CNR1898479997</t>
  </si>
  <si>
    <t>CID468821</t>
  </si>
  <si>
    <t>CNR1714856252</t>
  </si>
  <si>
    <t>CID419682</t>
  </si>
  <si>
    <t>CNR8326213617</t>
  </si>
  <si>
    <t>CID145558</t>
  </si>
  <si>
    <t>CNR2033309638</t>
  </si>
  <si>
    <t>CID110916</t>
  </si>
  <si>
    <t>CNR6435977024</t>
  </si>
  <si>
    <t>CID321087</t>
  </si>
  <si>
    <t>CNR4772823193</t>
  </si>
  <si>
    <t>CID433592</t>
  </si>
  <si>
    <t>CNR2674335957</t>
  </si>
  <si>
    <t>CID112865</t>
  </si>
  <si>
    <t>CNR1982593108</t>
  </si>
  <si>
    <t>CID568650</t>
  </si>
  <si>
    <t>CNR6817363141</t>
  </si>
  <si>
    <t>CID118367</t>
  </si>
  <si>
    <t>CNR9159902048</t>
  </si>
  <si>
    <t>CID915600</t>
  </si>
  <si>
    <t>CNR6640146739</t>
  </si>
  <si>
    <t>CID224716</t>
  </si>
  <si>
    <t>CNR3515830101</t>
  </si>
  <si>
    <t>CID197372</t>
  </si>
  <si>
    <t>CNR2367805050</t>
  </si>
  <si>
    <t>CID711260</t>
  </si>
  <si>
    <t>CNR8835849304</t>
  </si>
  <si>
    <t>CID469226</t>
  </si>
  <si>
    <t>CNR5054344491</t>
  </si>
  <si>
    <t>CID705032</t>
  </si>
  <si>
    <t>CNR8073186613</t>
  </si>
  <si>
    <t>CID972927</t>
  </si>
  <si>
    <t>CNR7597061477</t>
  </si>
  <si>
    <t>CID856212</t>
  </si>
  <si>
    <t>CNR9898723834</t>
  </si>
  <si>
    <t>CNR5499175958</t>
  </si>
  <si>
    <t>CID925297</t>
  </si>
  <si>
    <t>CNR8191482140</t>
  </si>
  <si>
    <t>CID976266</t>
  </si>
  <si>
    <t>CNR3904563506</t>
  </si>
  <si>
    <t>CID323448</t>
  </si>
  <si>
    <t>CNR6323007982</t>
  </si>
  <si>
    <t>CID812420</t>
  </si>
  <si>
    <t>CNR8085504764</t>
  </si>
  <si>
    <t>CID339543</t>
  </si>
  <si>
    <t>CNR2581435236</t>
  </si>
  <si>
    <t>CID810943</t>
  </si>
  <si>
    <t>CNR5255515010</t>
  </si>
  <si>
    <t>CID328933</t>
  </si>
  <si>
    <t>CNR2774179436</t>
  </si>
  <si>
    <t>CNR6325184794</t>
  </si>
  <si>
    <t>CID556435</t>
  </si>
  <si>
    <t>CNR8900591837</t>
  </si>
  <si>
    <t>CID314369</t>
  </si>
  <si>
    <t>CNR2441661433</t>
  </si>
  <si>
    <t>CID861604</t>
  </si>
  <si>
    <t>CNR4124566174</t>
  </si>
  <si>
    <t>CID103579</t>
  </si>
  <si>
    <t>CNR4452275295</t>
  </si>
  <si>
    <t>CID371958</t>
  </si>
  <si>
    <t>CNR3032256726</t>
  </si>
  <si>
    <t>CID161191</t>
  </si>
  <si>
    <t>CNR9496447928</t>
  </si>
  <si>
    <t>CID556836</t>
  </si>
  <si>
    <t>CNR8137006813</t>
  </si>
  <si>
    <t>CNR3396101857</t>
  </si>
  <si>
    <t>CID175971</t>
  </si>
  <si>
    <t>CNR9321782778</t>
  </si>
  <si>
    <t>CID157575</t>
  </si>
  <si>
    <t>CNR9624211711</t>
  </si>
  <si>
    <t>CID659270</t>
  </si>
  <si>
    <t>CNR6118059067</t>
  </si>
  <si>
    <t>CID384792</t>
  </si>
  <si>
    <t>CNR4381063959</t>
  </si>
  <si>
    <t>CID586892</t>
  </si>
  <si>
    <t>CNR3146632648</t>
  </si>
  <si>
    <t>CID162340</t>
  </si>
  <si>
    <t>CNR7757378499</t>
  </si>
  <si>
    <t>CID235535</t>
  </si>
  <si>
    <t>CNR1908923845</t>
  </si>
  <si>
    <t>CID560130</t>
  </si>
  <si>
    <t>CNR3045299237</t>
  </si>
  <si>
    <t>CID275255</t>
  </si>
  <si>
    <t>CNR4144471549</t>
  </si>
  <si>
    <t>CID818295</t>
  </si>
  <si>
    <t>CNR9772920926</t>
  </si>
  <si>
    <t>CID586383</t>
  </si>
  <si>
    <t>CNR9379387642</t>
  </si>
  <si>
    <t>CID134817</t>
  </si>
  <si>
    <t>CNR7919866539</t>
  </si>
  <si>
    <t>CID664698</t>
  </si>
  <si>
    <t>CNR7247659286</t>
  </si>
  <si>
    <t>CID376180</t>
  </si>
  <si>
    <t>CNR6291007716</t>
  </si>
  <si>
    <t>CNR9654495410</t>
  </si>
  <si>
    <t>CID993998</t>
  </si>
  <si>
    <t>CNR3209311775</t>
  </si>
  <si>
    <t>CID797537</t>
  </si>
  <si>
    <t>CNR2899385208</t>
  </si>
  <si>
    <t>CID430826</t>
  </si>
  <si>
    <t>CNR8652521122</t>
  </si>
  <si>
    <t>CID566700</t>
  </si>
  <si>
    <t>CNR2118052651</t>
  </si>
  <si>
    <t>CID506946</t>
  </si>
  <si>
    <t>CNR1242246529</t>
  </si>
  <si>
    <t>CID784943</t>
  </si>
  <si>
    <t>CNR1180828643</t>
  </si>
  <si>
    <t>CID167550</t>
  </si>
  <si>
    <t>CNR7388930175</t>
  </si>
  <si>
    <t>CID968733</t>
  </si>
  <si>
    <t>CNR5076155868</t>
  </si>
  <si>
    <t>CID385442</t>
  </si>
  <si>
    <t>CNR1445804885</t>
  </si>
  <si>
    <t>CID486883</t>
  </si>
  <si>
    <t>CNR8469700917</t>
  </si>
  <si>
    <t>CID993689</t>
  </si>
  <si>
    <t>CNR4405989124</t>
  </si>
  <si>
    <t>CID417016</t>
  </si>
  <si>
    <t>CNR6319309332</t>
  </si>
  <si>
    <t>CID955119</t>
  </si>
  <si>
    <t>CNR2850243297</t>
  </si>
  <si>
    <t>CID419564</t>
  </si>
  <si>
    <t>CNR9187889558</t>
  </si>
  <si>
    <t>CID749995</t>
  </si>
  <si>
    <t>CNR9727929214</t>
  </si>
  <si>
    <t>CID746045</t>
  </si>
  <si>
    <t>CNR4995405322</t>
  </si>
  <si>
    <t>CID712777</t>
  </si>
  <si>
    <t>CNR1061598722</t>
  </si>
  <si>
    <t>CID457306</t>
  </si>
  <si>
    <t>CNR9529457986</t>
  </si>
  <si>
    <t>CID939054</t>
  </si>
  <si>
    <t>CNR4760756083</t>
  </si>
  <si>
    <t>CID372082</t>
  </si>
  <si>
    <t>CNR9847798855</t>
  </si>
  <si>
    <t>CID233877</t>
  </si>
  <si>
    <t>CNR3825397362</t>
  </si>
  <si>
    <t>CID265976</t>
  </si>
  <si>
    <t>CNR5202198542</t>
  </si>
  <si>
    <t>CID135605</t>
  </si>
  <si>
    <t>CNR4861839394</t>
  </si>
  <si>
    <t>CID593429</t>
  </si>
  <si>
    <t>CNR7609699064</t>
  </si>
  <si>
    <t>CID542872</t>
  </si>
  <si>
    <t>CNR1269524616</t>
  </si>
  <si>
    <t>CNR7492732201</t>
  </si>
  <si>
    <t>CID119233</t>
  </si>
  <si>
    <t>CNR1829803507</t>
  </si>
  <si>
    <t>CID939201</t>
  </si>
  <si>
    <t>CNR6391811392</t>
  </si>
  <si>
    <t>CID231513</t>
  </si>
  <si>
    <t>CNR2265208407</t>
  </si>
  <si>
    <t>CID135102</t>
  </si>
  <si>
    <t>CNR4860582202</t>
  </si>
  <si>
    <t>CID705263</t>
  </si>
  <si>
    <t>CNR9804564573</t>
  </si>
  <si>
    <t>CID561345</t>
  </si>
  <si>
    <t>CNR9905201643</t>
  </si>
  <si>
    <t>CID814729</t>
  </si>
  <si>
    <t>CNR4004212194</t>
  </si>
  <si>
    <t>CNR1460706691</t>
  </si>
  <si>
    <t>CID622000</t>
  </si>
  <si>
    <t>CNR1603613587</t>
  </si>
  <si>
    <t>CID585055</t>
  </si>
  <si>
    <t>CNR9464314198</t>
  </si>
  <si>
    <t>CNR3504143651</t>
  </si>
  <si>
    <t>CID619988</t>
  </si>
  <si>
    <t>CNR4620026093</t>
  </si>
  <si>
    <t>CID950973</t>
  </si>
  <si>
    <t>CNR7817361329</t>
  </si>
  <si>
    <t>CID564315</t>
  </si>
  <si>
    <t>CNR2197789438</t>
  </si>
  <si>
    <t>CID791066</t>
  </si>
  <si>
    <t>CNR7718905044</t>
  </si>
  <si>
    <t>CID494836</t>
  </si>
  <si>
    <t>CNR8751318563</t>
  </si>
  <si>
    <t>CNR4486097763</t>
  </si>
  <si>
    <t>CID941622</t>
  </si>
  <si>
    <t>CNR8686249647</t>
  </si>
  <si>
    <t>CID435891</t>
  </si>
  <si>
    <t>CNR6838833061</t>
  </si>
  <si>
    <t>CID256045</t>
  </si>
  <si>
    <t>CNR4429587240</t>
  </si>
  <si>
    <t>CNR9502930103</t>
  </si>
  <si>
    <t>CID743907</t>
  </si>
  <si>
    <t>CNR6655999722</t>
  </si>
  <si>
    <t>CID867700</t>
  </si>
  <si>
    <t>CNR5983075799</t>
  </si>
  <si>
    <t>CID391006</t>
  </si>
  <si>
    <t>CNR5755310818</t>
  </si>
  <si>
    <t>CID644349</t>
  </si>
  <si>
    <t>CNR4132912329</t>
  </si>
  <si>
    <t>CID218007</t>
  </si>
  <si>
    <t>CNR7796074226</t>
  </si>
  <si>
    <t>CNR5400298811</t>
  </si>
  <si>
    <t>CID401221</t>
  </si>
  <si>
    <t>CNR4984542573</t>
  </si>
  <si>
    <t>CID280351</t>
  </si>
  <si>
    <t>CNR1358314534</t>
  </si>
  <si>
    <t>CID427190</t>
  </si>
  <si>
    <t>CNR4624152258</t>
  </si>
  <si>
    <t>CID293794</t>
  </si>
  <si>
    <t>CNR7350165453</t>
  </si>
  <si>
    <t>CID392239</t>
  </si>
  <si>
    <t>CNR4043561158</t>
  </si>
  <si>
    <t>CID198677</t>
  </si>
  <si>
    <t>CNR2203471760</t>
  </si>
  <si>
    <t>CID291313</t>
  </si>
  <si>
    <t>CNR6047987256</t>
  </si>
  <si>
    <t>CID347476</t>
  </si>
  <si>
    <t>CNR9052596711</t>
  </si>
  <si>
    <t>CID528679</t>
  </si>
  <si>
    <t>CNR2026028010</t>
  </si>
  <si>
    <t>CID965724</t>
  </si>
  <si>
    <t>CNR9374348297</t>
  </si>
  <si>
    <t>CID176392</t>
  </si>
  <si>
    <t>CNR6654990013</t>
  </si>
  <si>
    <t>CID223528</t>
  </si>
  <si>
    <t>CNR8781252249</t>
  </si>
  <si>
    <t>CID755622</t>
  </si>
  <si>
    <t>CNR2829428722</t>
  </si>
  <si>
    <t>CID585768</t>
  </si>
  <si>
    <t>CNR2641762964</t>
  </si>
  <si>
    <t>CNR1709906746</t>
  </si>
  <si>
    <t>CID345168</t>
  </si>
  <si>
    <t>CNR6378169687</t>
  </si>
  <si>
    <t>CID983030</t>
  </si>
  <si>
    <t>CNR3883355860</t>
  </si>
  <si>
    <t>CNR2698741942</t>
  </si>
  <si>
    <t>CID136424</t>
  </si>
  <si>
    <t>CNR5153575534</t>
  </si>
  <si>
    <t>CID512471</t>
  </si>
  <si>
    <t>CNR9117260232</t>
  </si>
  <si>
    <t>CID992852</t>
  </si>
  <si>
    <t>CNR9263202137</t>
  </si>
  <si>
    <t>CID199252</t>
  </si>
  <si>
    <t>CNR2642218622</t>
  </si>
  <si>
    <t>CNR3574684640</t>
  </si>
  <si>
    <t>CID649175</t>
  </si>
  <si>
    <t>CNR9526434066</t>
  </si>
  <si>
    <t>CID460503</t>
  </si>
  <si>
    <t>CNR9713087549</t>
  </si>
  <si>
    <t>CID129548</t>
  </si>
  <si>
    <t>CNR4843336252</t>
  </si>
  <si>
    <t>CID118488</t>
  </si>
  <si>
    <t>CNR6475750714</t>
  </si>
  <si>
    <t>CID306872</t>
  </si>
  <si>
    <t>CNR4572780309</t>
  </si>
  <si>
    <t>CID797222</t>
  </si>
  <si>
    <t>CNR6642739931</t>
  </si>
  <si>
    <t>CID627656</t>
  </si>
  <si>
    <t>CNR7170871272</t>
  </si>
  <si>
    <t>CID790412</t>
  </si>
  <si>
    <t>CNR3732099922</t>
  </si>
  <si>
    <t>CID467852</t>
  </si>
  <si>
    <t>CNR3922386968</t>
  </si>
  <si>
    <t>CID677598</t>
  </si>
  <si>
    <t>CNR6316759193</t>
  </si>
  <si>
    <t>CID784085</t>
  </si>
  <si>
    <t>CNR5022377185</t>
  </si>
  <si>
    <t>CID638996</t>
  </si>
  <si>
    <t>CNR5360844146</t>
  </si>
  <si>
    <t>CID103284</t>
  </si>
  <si>
    <t>CNR5669420915</t>
  </si>
  <si>
    <t>CID643372</t>
  </si>
  <si>
    <t>CNR4721364407</t>
  </si>
  <si>
    <t>CID242562</t>
  </si>
  <si>
    <t>CNR3801688654</t>
  </si>
  <si>
    <t>CNR9998167766</t>
  </si>
  <si>
    <t>CNR6770277478</t>
  </si>
  <si>
    <t>CID154928</t>
  </si>
  <si>
    <t>CNR1628405332</t>
  </si>
  <si>
    <t>CID668298</t>
  </si>
  <si>
    <t>CNR7269553640</t>
  </si>
  <si>
    <t>CNR4001461434</t>
  </si>
  <si>
    <t>CID419794</t>
  </si>
  <si>
    <t>CNR9576328296</t>
  </si>
  <si>
    <t>CNR2546727824</t>
  </si>
  <si>
    <t>CID567607</t>
  </si>
  <si>
    <t>CNR8959447068</t>
  </si>
  <si>
    <t>CID349418</t>
  </si>
  <si>
    <t>CNR6224972081</t>
  </si>
  <si>
    <t>CID423963</t>
  </si>
  <si>
    <t>CNR6361646306</t>
  </si>
  <si>
    <t>CID658620</t>
  </si>
  <si>
    <t>CNR3553300799</t>
  </si>
  <si>
    <t>CID574479</t>
  </si>
  <si>
    <t>CNR3803663756</t>
  </si>
  <si>
    <t>CNR5301882920</t>
  </si>
  <si>
    <t>CNR6328076628</t>
  </si>
  <si>
    <t>CID539118</t>
  </si>
  <si>
    <t>CNR1225995088</t>
  </si>
  <si>
    <t>CNR3331394073</t>
  </si>
  <si>
    <t>CID375622</t>
  </si>
  <si>
    <t>CNR3680841337</t>
  </si>
  <si>
    <t>CID418514</t>
  </si>
  <si>
    <t>CNR2752695949</t>
  </si>
  <si>
    <t>CID764770</t>
  </si>
  <si>
    <t>CNR3991165029</t>
  </si>
  <si>
    <t>CID690686</t>
  </si>
  <si>
    <t>CNR6520051237</t>
  </si>
  <si>
    <t>CID760615</t>
  </si>
  <si>
    <t>CNR9787278161</t>
  </si>
  <si>
    <t>CID236324</t>
  </si>
  <si>
    <t>CNR9732380003</t>
  </si>
  <si>
    <t>CID745515</t>
  </si>
  <si>
    <t>CNR1418322006</t>
  </si>
  <si>
    <t>CID475336</t>
  </si>
  <si>
    <t>CNR3054066589</t>
  </si>
  <si>
    <t>CID761100</t>
  </si>
  <si>
    <t>CNR5935677744</t>
  </si>
  <si>
    <t>CID754445</t>
  </si>
  <si>
    <t>CNR2589036451</t>
  </si>
  <si>
    <t>CID929561</t>
  </si>
  <si>
    <t>CNR1749649706</t>
  </si>
  <si>
    <t>CID796996</t>
  </si>
  <si>
    <t>CNR5459315257</t>
  </si>
  <si>
    <t>CID359130</t>
  </si>
  <si>
    <t>CNR3320312881</t>
  </si>
  <si>
    <t>CID146632</t>
  </si>
  <si>
    <t>CNR3236724221</t>
  </si>
  <si>
    <t>CID736739</t>
  </si>
  <si>
    <t>CNR9534402081</t>
  </si>
  <si>
    <t>CID249982</t>
  </si>
  <si>
    <t>CNR8088385611</t>
  </si>
  <si>
    <t>CID408952</t>
  </si>
  <si>
    <t>CNR8337297099</t>
  </si>
  <si>
    <t>CID595161</t>
  </si>
  <si>
    <t>CNR7733775800</t>
  </si>
  <si>
    <t>CID574092</t>
  </si>
  <si>
    <t>CNR2664496894</t>
  </si>
  <si>
    <t>CID706110</t>
  </si>
  <si>
    <t>CNR7007903907</t>
  </si>
  <si>
    <t>CNR6989557815</t>
  </si>
  <si>
    <t>CID565509</t>
  </si>
  <si>
    <t>CNR7994932785</t>
  </si>
  <si>
    <t>CID448883</t>
  </si>
  <si>
    <t>CNR3891007059</t>
  </si>
  <si>
    <t>CID518873</t>
  </si>
  <si>
    <t>CNR1399273221</t>
  </si>
  <si>
    <t>CID734472</t>
  </si>
  <si>
    <t>CNR5837125503</t>
  </si>
  <si>
    <t>CNR5169823961</t>
  </si>
  <si>
    <t>CID267359</t>
  </si>
  <si>
    <t>CNR9799703678</t>
  </si>
  <si>
    <t>CID155898</t>
  </si>
  <si>
    <t>CNR4076156021</t>
  </si>
  <si>
    <t>CID394410</t>
  </si>
  <si>
    <t>CNR5670554143</t>
  </si>
  <si>
    <t>CID545696</t>
  </si>
  <si>
    <t>CNR1197800538</t>
  </si>
  <si>
    <t>CID366320</t>
  </si>
  <si>
    <t>CNR5623322713</t>
  </si>
  <si>
    <t>CID766385</t>
  </si>
  <si>
    <t>CNR1357219340</t>
  </si>
  <si>
    <t>CID148877</t>
  </si>
  <si>
    <t>CNR9570229160</t>
  </si>
  <si>
    <t>CID457872</t>
  </si>
  <si>
    <t>CNR6397591547</t>
  </si>
  <si>
    <t>CID942919</t>
  </si>
  <si>
    <t>CNR7820096137</t>
  </si>
  <si>
    <t>CID662847</t>
  </si>
  <si>
    <t>CNR3367035820</t>
  </si>
  <si>
    <t>CID799239</t>
  </si>
  <si>
    <t>CNR2066518016</t>
  </si>
  <si>
    <t>CNR3235999470</t>
  </si>
  <si>
    <t>CID384819</t>
  </si>
  <si>
    <t>CNR5266656774</t>
  </si>
  <si>
    <t>CID347643</t>
  </si>
  <si>
    <t>CNR1941519218</t>
  </si>
  <si>
    <t>CID250984</t>
  </si>
  <si>
    <t>CNR5982409830</t>
  </si>
  <si>
    <t>CID573655</t>
  </si>
  <si>
    <t>CNR7762952197</t>
  </si>
  <si>
    <t>CID842392</t>
  </si>
  <si>
    <t>CNR2946655405</t>
  </si>
  <si>
    <t>CID538151</t>
  </si>
  <si>
    <t>CNR5168040119</t>
  </si>
  <si>
    <t>CID743164</t>
  </si>
  <si>
    <t>CNR8498395493</t>
  </si>
  <si>
    <t>CID714284</t>
  </si>
  <si>
    <t>CNR6490866374</t>
  </si>
  <si>
    <t>CNR9041158009</t>
  </si>
  <si>
    <t>CID642526</t>
  </si>
  <si>
    <t>CNR1122342111</t>
  </si>
  <si>
    <t>CID778597</t>
  </si>
  <si>
    <t>CNR2104905834</t>
  </si>
  <si>
    <t>CID546751</t>
  </si>
  <si>
    <t>CNR1279922635</t>
  </si>
  <si>
    <t>CID703513</t>
  </si>
  <si>
    <t>CNR1244034743</t>
  </si>
  <si>
    <t>CID662158</t>
  </si>
  <si>
    <t>CNR8639381592</t>
  </si>
  <si>
    <t>CNR5883704333</t>
  </si>
  <si>
    <t>CID292315</t>
  </si>
  <si>
    <t>CNR7819361944</t>
  </si>
  <si>
    <t>CID742617</t>
  </si>
  <si>
    <t>CNR8844554069</t>
  </si>
  <si>
    <t>CID870374</t>
  </si>
  <si>
    <t>CNR9282254975</t>
  </si>
  <si>
    <t>CID420680</t>
  </si>
  <si>
    <t>CNR6983933722</t>
  </si>
  <si>
    <t>CID286359</t>
  </si>
  <si>
    <t>CNR1293833249</t>
  </si>
  <si>
    <t>CID275930</t>
  </si>
  <si>
    <t>CNR1680346190</t>
  </si>
  <si>
    <t>CID273341</t>
  </si>
  <si>
    <t>CNR8780791961</t>
  </si>
  <si>
    <t>CID358980</t>
  </si>
  <si>
    <t>CNR2798060532</t>
  </si>
  <si>
    <t>CID148417</t>
  </si>
  <si>
    <t>CNR1188267243</t>
  </si>
  <si>
    <t>CID851746</t>
  </si>
  <si>
    <t>CNR1004252939</t>
  </si>
  <si>
    <t>CID930089</t>
  </si>
  <si>
    <t>CNR9305408288</t>
  </si>
  <si>
    <t>CID706913</t>
  </si>
  <si>
    <t>CNR6026637170</t>
  </si>
  <si>
    <t>CID927598</t>
  </si>
  <si>
    <t>CNR7596380599</t>
  </si>
  <si>
    <t>CNR2853259227</t>
  </si>
  <si>
    <t>CNR3685877546</t>
  </si>
  <si>
    <t>CID137238</t>
  </si>
  <si>
    <t>CNR5577418891</t>
  </si>
  <si>
    <t>CID657536</t>
  </si>
  <si>
    <t>CNR5000780276</t>
  </si>
  <si>
    <t>CID426415</t>
  </si>
  <si>
    <t>CNR1348151861</t>
  </si>
  <si>
    <t>CID662269</t>
  </si>
  <si>
    <t>CNR3774428591</t>
  </si>
  <si>
    <t>CID934551</t>
  </si>
  <si>
    <t>CNR8590585502</t>
  </si>
  <si>
    <t>CID698013</t>
  </si>
  <si>
    <t>CNR3059659479</t>
  </si>
  <si>
    <t>CID395870</t>
  </si>
  <si>
    <t>CNR4834588567</t>
  </si>
  <si>
    <t>CNR1947719325</t>
  </si>
  <si>
    <t>CID191950</t>
  </si>
  <si>
    <t>CNR1952078909</t>
  </si>
  <si>
    <t>CID863881</t>
  </si>
  <si>
    <t>CNR8212861469</t>
  </si>
  <si>
    <t>CID208167</t>
  </si>
  <si>
    <t>CNR1419878899</t>
  </si>
  <si>
    <t>CID134983</t>
  </si>
  <si>
    <t>CNR7248553572</t>
  </si>
  <si>
    <t>CID849880</t>
  </si>
  <si>
    <t>CNR8825693863</t>
  </si>
  <si>
    <t>CID166803</t>
  </si>
  <si>
    <t>CNR3141940317</t>
  </si>
  <si>
    <t>CID368584</t>
  </si>
  <si>
    <t>CNR7188059889</t>
  </si>
  <si>
    <t>CID428014</t>
  </si>
  <si>
    <t>CNR1885277786</t>
  </si>
  <si>
    <t>CID365886</t>
  </si>
  <si>
    <t>CNR2545670529</t>
  </si>
  <si>
    <t>CID819188</t>
  </si>
  <si>
    <t>CNR1910756487</t>
  </si>
  <si>
    <t>CNR6968016154</t>
  </si>
  <si>
    <t>CID538394</t>
  </si>
  <si>
    <t>CNR8752263089</t>
  </si>
  <si>
    <t>CID397344</t>
  </si>
  <si>
    <t>CNR8901082965</t>
  </si>
  <si>
    <t>CID179258</t>
  </si>
  <si>
    <t>CNR3347364816</t>
  </si>
  <si>
    <t>CID378806</t>
  </si>
  <si>
    <t>CNR4739392160</t>
  </si>
  <si>
    <t>CID175267</t>
  </si>
  <si>
    <t>CNR2785523454</t>
  </si>
  <si>
    <t>CID768564</t>
  </si>
  <si>
    <t>CNR5523347620</t>
  </si>
  <si>
    <t>CID649731</t>
  </si>
  <si>
    <t>CNR8647780152</t>
  </si>
  <si>
    <t>CID793599</t>
  </si>
  <si>
    <t>CNR7939454795</t>
  </si>
  <si>
    <t>CID562868</t>
  </si>
  <si>
    <t>CNR5587911960</t>
  </si>
  <si>
    <t>CID533002</t>
  </si>
  <si>
    <t>CNR5357888447</t>
  </si>
  <si>
    <t>CNR9354570376</t>
  </si>
  <si>
    <t>CID895900</t>
  </si>
  <si>
    <t>CNR6946754608</t>
  </si>
  <si>
    <t>CID512790</t>
  </si>
  <si>
    <t>CNR4699494304</t>
  </si>
  <si>
    <t>CID338059</t>
  </si>
  <si>
    <t>CNR1313751843</t>
  </si>
  <si>
    <t>CID846194</t>
  </si>
  <si>
    <t>CNR1790281926</t>
  </si>
  <si>
    <t>CID109617</t>
  </si>
  <si>
    <t>CNR7742215688</t>
  </si>
  <si>
    <t>CID294552</t>
  </si>
  <si>
    <t>CNR3744280843</t>
  </si>
  <si>
    <t>CID893511</t>
  </si>
  <si>
    <t>CNR9537852276</t>
  </si>
  <si>
    <t>CNR5072798979</t>
  </si>
  <si>
    <t>CID934568</t>
  </si>
  <si>
    <t>CNR9671751974</t>
  </si>
  <si>
    <t>CID295740</t>
  </si>
  <si>
    <t>CNR2648788330</t>
  </si>
  <si>
    <t>CID739722</t>
  </si>
  <si>
    <t>CNR2133765862</t>
  </si>
  <si>
    <t>CID617794</t>
  </si>
  <si>
    <t>CNR9289206135</t>
  </si>
  <si>
    <t>CID706460</t>
  </si>
  <si>
    <t>CNR7003554085</t>
  </si>
  <si>
    <t>CID809826</t>
  </si>
  <si>
    <t>CNR7728736812</t>
  </si>
  <si>
    <t>CNR9712114904</t>
  </si>
  <si>
    <t>CID570416</t>
  </si>
  <si>
    <t>CNR4734864933</t>
  </si>
  <si>
    <t>CID874949</t>
  </si>
  <si>
    <t>CNR3008291284</t>
  </si>
  <si>
    <t>CID853350</t>
  </si>
  <si>
    <t>CNR3128380342</t>
  </si>
  <si>
    <t>CID297588</t>
  </si>
  <si>
    <t>CNR8238437412</t>
  </si>
  <si>
    <t>CID668983</t>
  </si>
  <si>
    <t>CNR1274842953</t>
  </si>
  <si>
    <t>CID957412</t>
  </si>
  <si>
    <t>CNR4307466923</t>
  </si>
  <si>
    <t>CID861165</t>
  </si>
  <si>
    <t>CNR8375759470</t>
  </si>
  <si>
    <t>CID664362</t>
  </si>
  <si>
    <t>CNR4511640861</t>
  </si>
  <si>
    <t>CNR8854775047</t>
  </si>
  <si>
    <t>CID169148</t>
  </si>
  <si>
    <t>CNR8525810316</t>
  </si>
  <si>
    <t>CID479082</t>
  </si>
  <si>
    <t>CNR8711233371</t>
  </si>
  <si>
    <t>CID179961</t>
  </si>
  <si>
    <t>CNR6954107789</t>
  </si>
  <si>
    <t>CID767633</t>
  </si>
  <si>
    <t>CNR4674266576</t>
  </si>
  <si>
    <t>CID338288</t>
  </si>
  <si>
    <t>CNR7452710915</t>
  </si>
  <si>
    <t>CID636343</t>
  </si>
  <si>
    <t>CNR5184825873</t>
  </si>
  <si>
    <t>CID315642</t>
  </si>
  <si>
    <t>CNR6181357500</t>
  </si>
  <si>
    <t>CID844818</t>
  </si>
  <si>
    <t>CNR6938997971</t>
  </si>
  <si>
    <t>CID246368</t>
  </si>
  <si>
    <t>CNR3963468369</t>
  </si>
  <si>
    <t>CID933941</t>
  </si>
  <si>
    <t>CNR2650944585</t>
  </si>
  <si>
    <t>CID852092</t>
  </si>
  <si>
    <t>CNR3086717975</t>
  </si>
  <si>
    <t>CID226107</t>
  </si>
  <si>
    <t>CNR1008189398</t>
  </si>
  <si>
    <t>CID872302</t>
  </si>
  <si>
    <t>CNR5838845239</t>
  </si>
  <si>
    <t>CID109809</t>
  </si>
  <si>
    <t>CNR1453879719</t>
  </si>
  <si>
    <t>CNR2274835232</t>
  </si>
  <si>
    <t>CID977150</t>
  </si>
  <si>
    <t>CNR1911954795</t>
  </si>
  <si>
    <t>CID117233</t>
  </si>
  <si>
    <t>CNR6112890926</t>
  </si>
  <si>
    <t>CID876371</t>
  </si>
  <si>
    <t>CNR8201459640</t>
  </si>
  <si>
    <t>CID806850</t>
  </si>
  <si>
    <t>CNR2819011240</t>
  </si>
  <si>
    <t>CID153607</t>
  </si>
  <si>
    <t>CNR7760474291</t>
  </si>
  <si>
    <t>CID922444</t>
  </si>
  <si>
    <t>CNR7913350387</t>
  </si>
  <si>
    <t>CID301919</t>
  </si>
  <si>
    <t>CNR2692175128</t>
  </si>
  <si>
    <t>CNR1976860616</t>
  </si>
  <si>
    <t>CID706803</t>
  </si>
  <si>
    <t>CNR6232585286</t>
  </si>
  <si>
    <t>CID123463</t>
  </si>
  <si>
    <t>CNR8626381909</t>
  </si>
  <si>
    <t>CID316543</t>
  </si>
  <si>
    <t>CNR7634050938</t>
  </si>
  <si>
    <t>CID183772</t>
  </si>
  <si>
    <t>CNR3494236053</t>
  </si>
  <si>
    <t>CID307849</t>
  </si>
  <si>
    <t>CNR3650112383</t>
  </si>
  <si>
    <t>CID969342</t>
  </si>
  <si>
    <t>CNR5077603648</t>
  </si>
  <si>
    <t>CID560801</t>
  </si>
  <si>
    <t>CNR3778727763</t>
  </si>
  <si>
    <t>CID787930</t>
  </si>
  <si>
    <t>CNR8277515547</t>
  </si>
  <si>
    <t>CNR3694778582</t>
  </si>
  <si>
    <t>CNR2240053521</t>
  </si>
  <si>
    <t>CNR8054296801</t>
  </si>
  <si>
    <t>CID741602</t>
  </si>
  <si>
    <t>CNR1346135366</t>
  </si>
  <si>
    <t>CNR7780452977</t>
  </si>
  <si>
    <t>CID876304</t>
  </si>
  <si>
    <t>CNR7516998140</t>
  </si>
  <si>
    <t>CID999139</t>
  </si>
  <si>
    <t>CNR3788711073</t>
  </si>
  <si>
    <t>CID914175</t>
  </si>
  <si>
    <t>CNR4274202604</t>
  </si>
  <si>
    <t>CID377831</t>
  </si>
  <si>
    <t>CNR6186775679</t>
  </si>
  <si>
    <t>CID891595</t>
  </si>
  <si>
    <t>CNR2800163011</t>
  </si>
  <si>
    <t>CID569115</t>
  </si>
  <si>
    <t>CNR6583035831</t>
  </si>
  <si>
    <t>CID238938</t>
  </si>
  <si>
    <t>CNR7735911053</t>
  </si>
  <si>
    <t>CID638204</t>
  </si>
  <si>
    <t>CNR4587984488</t>
  </si>
  <si>
    <t>CID930165</t>
  </si>
  <si>
    <t>CNR5315063273</t>
  </si>
  <si>
    <t>CID674201</t>
  </si>
  <si>
    <t>CNR9808312454</t>
  </si>
  <si>
    <t>CID375230</t>
  </si>
  <si>
    <t>CNR1360220690</t>
  </si>
  <si>
    <t>CID802532</t>
  </si>
  <si>
    <t>CNR4096973727</t>
  </si>
  <si>
    <t>CID747713</t>
  </si>
  <si>
    <t>CNR7525901593</t>
  </si>
  <si>
    <t>CID376742</t>
  </si>
  <si>
    <t>CNR1100751322</t>
  </si>
  <si>
    <t>CID542637</t>
  </si>
  <si>
    <t>CNR3014844765</t>
  </si>
  <si>
    <t>CNR9254111794</t>
  </si>
  <si>
    <t>CID860212</t>
  </si>
  <si>
    <t>CNR3939944802</t>
  </si>
  <si>
    <t>CID213619</t>
  </si>
  <si>
    <t>CNR2460461445</t>
  </si>
  <si>
    <t>CID466097</t>
  </si>
  <si>
    <t>CNR6074894933</t>
  </si>
  <si>
    <t>CID382734</t>
  </si>
  <si>
    <t>CNR1797794325</t>
  </si>
  <si>
    <t>CID258850</t>
  </si>
  <si>
    <t>CNR8409743818</t>
  </si>
  <si>
    <t>CID414564</t>
  </si>
  <si>
    <t>CNR5368088335</t>
  </si>
  <si>
    <t>CID522895</t>
  </si>
  <si>
    <t>CNR4396068452</t>
  </si>
  <si>
    <t>CID560944</t>
  </si>
  <si>
    <t>CNR6232922510</t>
  </si>
  <si>
    <t>CID341913</t>
  </si>
  <si>
    <t>CNR7931570113</t>
  </si>
  <si>
    <t>CID976727</t>
  </si>
  <si>
    <t>CNR5515171040</t>
  </si>
  <si>
    <t>CNR9306337793</t>
  </si>
  <si>
    <t>CID383429</t>
  </si>
  <si>
    <t>CNR6832304711</t>
  </si>
  <si>
    <t>CID611726</t>
  </si>
  <si>
    <t>CNR3194901850</t>
  </si>
  <si>
    <t>CID680346</t>
  </si>
  <si>
    <t>CNR1936788491</t>
  </si>
  <si>
    <t>CID133898</t>
  </si>
  <si>
    <t>CNR4467248461</t>
  </si>
  <si>
    <t>CID876303</t>
  </si>
  <si>
    <t>CNR6108092955</t>
  </si>
  <si>
    <t>CID285482</t>
  </si>
  <si>
    <t>CNR2123505028</t>
  </si>
  <si>
    <t>CID458548</t>
  </si>
  <si>
    <t>CNR9824890340</t>
  </si>
  <si>
    <t>CID372041</t>
  </si>
  <si>
    <t>CNR4954329577</t>
  </si>
  <si>
    <t>CID753529</t>
  </si>
  <si>
    <t>CNR5985122219</t>
  </si>
  <si>
    <t>CID601182</t>
  </si>
  <si>
    <t>CNR1422175823</t>
  </si>
  <si>
    <t>CID927717</t>
  </si>
  <si>
    <t>CNR1185078482</t>
  </si>
  <si>
    <t>CID345326</t>
  </si>
  <si>
    <t>CNR8418383913</t>
  </si>
  <si>
    <t>CID561048</t>
  </si>
  <si>
    <t>CNR1297708765</t>
  </si>
  <si>
    <t>CID310222</t>
  </si>
  <si>
    <t>CNR4568404965</t>
  </si>
  <si>
    <t>CID513150</t>
  </si>
  <si>
    <t>CNR6320313393</t>
  </si>
  <si>
    <t>CID836736</t>
  </si>
  <si>
    <t>CNR3732147030</t>
  </si>
  <si>
    <t>CID801677</t>
  </si>
  <si>
    <t>CNR6257883285</t>
  </si>
  <si>
    <t>CID745755</t>
  </si>
  <si>
    <t>CNR4073324303</t>
  </si>
  <si>
    <t>CID751848</t>
  </si>
  <si>
    <t>CNR8992776142</t>
  </si>
  <si>
    <t>CID510224</t>
  </si>
  <si>
    <t>CNR3385620740</t>
  </si>
  <si>
    <t>CID430668</t>
  </si>
  <si>
    <t>CNR3892473165</t>
  </si>
  <si>
    <t>CID392915</t>
  </si>
  <si>
    <t>CNR1240849121</t>
  </si>
  <si>
    <t>CID274214</t>
  </si>
  <si>
    <t>CNR4748752235</t>
  </si>
  <si>
    <t>CID196208</t>
  </si>
  <si>
    <t>CNR4734416243</t>
  </si>
  <si>
    <t>CID788214</t>
  </si>
  <si>
    <t>CNR8969185075</t>
  </si>
  <si>
    <t>CID739792</t>
  </si>
  <si>
    <t>CNR4787573190</t>
  </si>
  <si>
    <t>CID795484</t>
  </si>
  <si>
    <t>CNR7467740179</t>
  </si>
  <si>
    <t>CNR4972922030</t>
  </si>
  <si>
    <t>CID849018</t>
  </si>
  <si>
    <t>CNR6617514671</t>
  </si>
  <si>
    <t>CID294808</t>
  </si>
  <si>
    <t>CNR4876139755</t>
  </si>
  <si>
    <t>CID822752</t>
  </si>
  <si>
    <t>CNR1866170471</t>
  </si>
  <si>
    <t>CID963811</t>
  </si>
  <si>
    <t>CNR1394143940</t>
  </si>
  <si>
    <t>CID650362</t>
  </si>
  <si>
    <t>CNR1253220171</t>
  </si>
  <si>
    <t>CID357231</t>
  </si>
  <si>
    <t>CNR2870931090</t>
  </si>
  <si>
    <t>CID867775</t>
  </si>
  <si>
    <t>CNR6396875357</t>
  </si>
  <si>
    <t>CNR9802554944</t>
  </si>
  <si>
    <t>CID117693</t>
  </si>
  <si>
    <t>CNR2848539407</t>
  </si>
  <si>
    <t>CID180893</t>
  </si>
  <si>
    <t>CNR2623406185</t>
  </si>
  <si>
    <t>CID864438</t>
  </si>
  <si>
    <t>CNR2846995384</t>
  </si>
  <si>
    <t>CID856393</t>
  </si>
  <si>
    <t>CNR9179252414</t>
  </si>
  <si>
    <t>CID776960</t>
  </si>
  <si>
    <t>CNR7875758096</t>
  </si>
  <si>
    <t>CNR5761361135</t>
  </si>
  <si>
    <t>CID818913</t>
  </si>
  <si>
    <t>CNR3194625692</t>
  </si>
  <si>
    <t>CID545800</t>
  </si>
  <si>
    <t>CNR9197285847</t>
  </si>
  <si>
    <t>CID797287</t>
  </si>
  <si>
    <t>CNR6294749223</t>
  </si>
  <si>
    <t>CID996802</t>
  </si>
  <si>
    <t>CNR5655624147</t>
  </si>
  <si>
    <t>CID648695</t>
  </si>
  <si>
    <t>CNR4036329437</t>
  </si>
  <si>
    <t>CID863624</t>
  </si>
  <si>
    <t>CNR8265639433</t>
  </si>
  <si>
    <t>CID755437</t>
  </si>
  <si>
    <t>CNR1492284449</t>
  </si>
  <si>
    <t>CID708733</t>
  </si>
  <si>
    <t>CNR6930655657</t>
  </si>
  <si>
    <t>CID521794</t>
  </si>
  <si>
    <t>CNR8123261103</t>
  </si>
  <si>
    <t>CID996353</t>
  </si>
  <si>
    <t>CNR4164424284</t>
  </si>
  <si>
    <t>CID997829</t>
  </si>
  <si>
    <t>CNR1180289552</t>
  </si>
  <si>
    <t>CID945681</t>
  </si>
  <si>
    <t>CNR1582311040</t>
  </si>
  <si>
    <t>CID848361</t>
  </si>
  <si>
    <t>CNR4759998650</t>
  </si>
  <si>
    <t>CID584121</t>
  </si>
  <si>
    <t>CNR9337853872</t>
  </si>
  <si>
    <t>CID523331</t>
  </si>
  <si>
    <t>CNR9814466929</t>
  </si>
  <si>
    <t>CID408388</t>
  </si>
  <si>
    <t>CNR7086884212</t>
  </si>
  <si>
    <t>CID961573</t>
  </si>
  <si>
    <t>CNR7594835597</t>
  </si>
  <si>
    <t>CID673321</t>
  </si>
  <si>
    <t>CNR5780008468</t>
  </si>
  <si>
    <t>CNR4047665766</t>
  </si>
  <si>
    <t>CID864673</t>
  </si>
  <si>
    <t>CNR6017158753</t>
  </si>
  <si>
    <t>CID456327</t>
  </si>
  <si>
    <t>CNR4694622501</t>
  </si>
  <si>
    <t>CID496101</t>
  </si>
  <si>
    <t>CNR7198737739</t>
  </si>
  <si>
    <t>CID541774</t>
  </si>
  <si>
    <t>CNR7865674885</t>
  </si>
  <si>
    <t>CID135304</t>
  </si>
  <si>
    <t>CNR2738983547</t>
  </si>
  <si>
    <t>CID884730</t>
  </si>
  <si>
    <t>CNR9334968500</t>
  </si>
  <si>
    <t>CID773935</t>
  </si>
  <si>
    <t>CNR2561817237</t>
  </si>
  <si>
    <t>CID838445</t>
  </si>
  <si>
    <t>CNR5504359884</t>
  </si>
  <si>
    <t>CID246507</t>
  </si>
  <si>
    <t>CNR2208620078</t>
  </si>
  <si>
    <t>CID136151</t>
  </si>
  <si>
    <t>CNR6579237056</t>
  </si>
  <si>
    <t>CID297661</t>
  </si>
  <si>
    <t>CNR4732116851</t>
  </si>
  <si>
    <t>CNR8794046680</t>
  </si>
  <si>
    <t>CID250501</t>
  </si>
  <si>
    <t>CNR6894301257</t>
  </si>
  <si>
    <t>CID878193</t>
  </si>
  <si>
    <t>CNR7326681632</t>
  </si>
  <si>
    <t>CID387659</t>
  </si>
  <si>
    <t>CNR7759285136</t>
  </si>
  <si>
    <t>CID347016</t>
  </si>
  <si>
    <t>CNR5763414044</t>
  </si>
  <si>
    <t>CID863535</t>
  </si>
  <si>
    <t>CNR5847042157</t>
  </si>
  <si>
    <t>CID590968</t>
  </si>
  <si>
    <t>CNR2802298679</t>
  </si>
  <si>
    <t>CID329154</t>
  </si>
  <si>
    <t>CNR3336450077</t>
  </si>
  <si>
    <t>CID849476</t>
  </si>
  <si>
    <t>CNR1347595672</t>
  </si>
  <si>
    <t>CID689418</t>
  </si>
  <si>
    <t>CNR4041286808</t>
  </si>
  <si>
    <t>CID706727</t>
  </si>
  <si>
    <t>CNR8810146819</t>
  </si>
  <si>
    <t>CID206378</t>
  </si>
  <si>
    <t>CNR2166430664</t>
  </si>
  <si>
    <t>CID236307</t>
  </si>
  <si>
    <t>CNR7947098960</t>
  </si>
  <si>
    <t>CID868098</t>
  </si>
  <si>
    <t>CNR3983817972</t>
  </si>
  <si>
    <t>CID960728</t>
  </si>
  <si>
    <t>CNR4434711772</t>
  </si>
  <si>
    <t>CID271975</t>
  </si>
  <si>
    <t>CNR8517569978</t>
  </si>
  <si>
    <t>CID835684</t>
  </si>
  <si>
    <t>CNR3941431938</t>
  </si>
  <si>
    <t>CID945596</t>
  </si>
  <si>
    <t>CNR5086641174</t>
  </si>
  <si>
    <t>CID326610</t>
  </si>
  <si>
    <t>CNR7534567881</t>
  </si>
  <si>
    <t>CID935515</t>
  </si>
  <si>
    <t>CNR8465530135</t>
  </si>
  <si>
    <t>CID448797</t>
  </si>
  <si>
    <t>CNR4308667589</t>
  </si>
  <si>
    <t>CID809071</t>
  </si>
  <si>
    <t>CNR6677289398</t>
  </si>
  <si>
    <t>CNR2142819976</t>
  </si>
  <si>
    <t>CID500668</t>
  </si>
  <si>
    <t>CNR4494462635</t>
  </si>
  <si>
    <t>CID709436</t>
  </si>
  <si>
    <t>CNR6216703995</t>
  </si>
  <si>
    <t>CID807622</t>
  </si>
  <si>
    <t>CNR8595850412</t>
  </si>
  <si>
    <t>CID190333</t>
  </si>
  <si>
    <t>CNR5878221917</t>
  </si>
  <si>
    <t>CID813209</t>
  </si>
  <si>
    <t>CNR1527846083</t>
  </si>
  <si>
    <t>CID867093</t>
  </si>
  <si>
    <t>CNR8120331097</t>
  </si>
  <si>
    <t>CID924575</t>
  </si>
  <si>
    <t>CNR2524222303</t>
  </si>
  <si>
    <t>CNR5291089763</t>
  </si>
  <si>
    <t>CID965391</t>
  </si>
  <si>
    <t>CNR9495729421</t>
  </si>
  <si>
    <t>CID249155</t>
  </si>
  <si>
    <t>CNR4808047301</t>
  </si>
  <si>
    <t>CID239368</t>
  </si>
  <si>
    <t>CNR9997713880</t>
  </si>
  <si>
    <t>CID857759</t>
  </si>
  <si>
    <t>CNR7817984969</t>
  </si>
  <si>
    <t>CID178811</t>
  </si>
  <si>
    <t>CNR3800352446</t>
  </si>
  <si>
    <t>CID291614</t>
  </si>
  <si>
    <t>CNR1517374397</t>
  </si>
  <si>
    <t>CID435278</t>
  </si>
  <si>
    <t>CNR7313075537</t>
  </si>
  <si>
    <t>CID614634</t>
  </si>
  <si>
    <t>CNR9888284456</t>
  </si>
  <si>
    <t>CID947360</t>
  </si>
  <si>
    <t>CNR7635978047</t>
  </si>
  <si>
    <t>CID797458</t>
  </si>
  <si>
    <t>CNR7603441572</t>
  </si>
  <si>
    <t>CID951484</t>
  </si>
  <si>
    <t>CNR6575469377</t>
  </si>
  <si>
    <t>CNR8271761727</t>
  </si>
  <si>
    <t>CID793391</t>
  </si>
  <si>
    <t>CNR8478324679</t>
  </si>
  <si>
    <t>CID532126</t>
  </si>
  <si>
    <t>CNR8612668019</t>
  </si>
  <si>
    <t>CID317830</t>
  </si>
  <si>
    <t>CNR4361104992</t>
  </si>
  <si>
    <t>CID948361</t>
  </si>
  <si>
    <t>CNR2060247550</t>
  </si>
  <si>
    <t>CID633223</t>
  </si>
  <si>
    <t>CNR5122475805</t>
  </si>
  <si>
    <t>CNR5874083967</t>
  </si>
  <si>
    <t>CID809327</t>
  </si>
  <si>
    <t>CNR2127191120</t>
  </si>
  <si>
    <t>CID371060</t>
  </si>
  <si>
    <t>CNR3386168975</t>
  </si>
  <si>
    <t>CNR2370913381</t>
  </si>
  <si>
    <t>CID438156</t>
  </si>
  <si>
    <t>CNR3235578551</t>
  </si>
  <si>
    <t>CID608179</t>
  </si>
  <si>
    <t>CNR1018691401</t>
  </si>
  <si>
    <t>CID768535</t>
  </si>
  <si>
    <t>CNR6882671271</t>
  </si>
  <si>
    <t>CNR9933078009</t>
  </si>
  <si>
    <t>CID155551</t>
  </si>
  <si>
    <t>CNR3558765730</t>
  </si>
  <si>
    <t>CID938811</t>
  </si>
  <si>
    <t>CNR8711828351</t>
  </si>
  <si>
    <t>CID640000</t>
  </si>
  <si>
    <t>CNR5474932650</t>
  </si>
  <si>
    <t>CID563655</t>
  </si>
  <si>
    <t>CNR5612924035</t>
  </si>
  <si>
    <t>CNR1790231531</t>
  </si>
  <si>
    <t>CID621528</t>
  </si>
  <si>
    <t>CNR4713592574</t>
  </si>
  <si>
    <t>CID443384</t>
  </si>
  <si>
    <t>CNR1548355079</t>
  </si>
  <si>
    <t>CID184959</t>
  </si>
  <si>
    <t>CNR6608917539</t>
  </si>
  <si>
    <t>CID870933</t>
  </si>
  <si>
    <t>CNR1156674196</t>
  </si>
  <si>
    <t>CID560492</t>
  </si>
  <si>
    <t>CNR6725097865</t>
  </si>
  <si>
    <t>CID924548</t>
  </si>
  <si>
    <t>CNR6483354521</t>
  </si>
  <si>
    <t>CNR6042170573</t>
  </si>
  <si>
    <t>CNR8526448142</t>
  </si>
  <si>
    <t>CID528717</t>
  </si>
  <si>
    <t>CNR6858824194</t>
  </si>
  <si>
    <t>CID141548</t>
  </si>
  <si>
    <t>CNR7738944394</t>
  </si>
  <si>
    <t>CNR1249411807</t>
  </si>
  <si>
    <t>CID162692</t>
  </si>
  <si>
    <t>CNR5380596232</t>
  </si>
  <si>
    <t>CID818752</t>
  </si>
  <si>
    <t>CNR4941714268</t>
  </si>
  <si>
    <t>CID567416</t>
  </si>
  <si>
    <t>CNR6623937609</t>
  </si>
  <si>
    <t>CID412518</t>
  </si>
  <si>
    <t>CNR2428691640</t>
  </si>
  <si>
    <t>CID199103</t>
  </si>
  <si>
    <t>CNR2964048812</t>
  </si>
  <si>
    <t>CID390350</t>
  </si>
  <si>
    <t>CNR8706596145</t>
  </si>
  <si>
    <t>CID645118</t>
  </si>
  <si>
    <t>CNR3408433428</t>
  </si>
  <si>
    <t>CID709365</t>
  </si>
  <si>
    <t>CNR9140471899</t>
  </si>
  <si>
    <t>CID858596</t>
  </si>
  <si>
    <t>CNR4341235241</t>
  </si>
  <si>
    <t>CID173454</t>
  </si>
  <si>
    <t>CNR5814361610</t>
  </si>
  <si>
    <t>CID534116</t>
  </si>
  <si>
    <t>CNR6318440093</t>
  </si>
  <si>
    <t>CID246345</t>
  </si>
  <si>
    <t>CNR7002582248</t>
  </si>
  <si>
    <t>CID384835</t>
  </si>
  <si>
    <t>CNR7190758700</t>
  </si>
  <si>
    <t>CID560689</t>
  </si>
  <si>
    <t>CNR9248249574</t>
  </si>
  <si>
    <t>CID139675</t>
  </si>
  <si>
    <t>CNR8427250121</t>
  </si>
  <si>
    <t>CID680763</t>
  </si>
  <si>
    <t>CNR3029869857</t>
  </si>
  <si>
    <t>CNR8467603130</t>
  </si>
  <si>
    <t>CID930385</t>
  </si>
  <si>
    <t>CNR5706918281</t>
  </si>
  <si>
    <t>CID934255</t>
  </si>
  <si>
    <t>CNR9247766664</t>
  </si>
  <si>
    <t>CID822291</t>
  </si>
  <si>
    <t>CNR6810265417</t>
  </si>
  <si>
    <t>CID786014</t>
  </si>
  <si>
    <t>CNR5646784173</t>
  </si>
  <si>
    <t>CID378408</t>
  </si>
  <si>
    <t>CNR8722052048</t>
  </si>
  <si>
    <t>CID942174</t>
  </si>
  <si>
    <t>CNR4035742864</t>
  </si>
  <si>
    <t>CID244592</t>
  </si>
  <si>
    <t>CNR4493573910</t>
  </si>
  <si>
    <t>CID835738</t>
  </si>
  <si>
    <t>CNR1606975589</t>
  </si>
  <si>
    <t>CID234078</t>
  </si>
  <si>
    <t>CNR2023905216</t>
  </si>
  <si>
    <t>CID154082</t>
  </si>
  <si>
    <t>CNR1329031649</t>
  </si>
  <si>
    <t>CID462591</t>
  </si>
  <si>
    <t>CNR8333928640</t>
  </si>
  <si>
    <t>CID940798</t>
  </si>
  <si>
    <t>CNR1761793904</t>
  </si>
  <si>
    <t>CID367470</t>
  </si>
  <si>
    <t>CNR3044160069</t>
  </si>
  <si>
    <t>CID548608</t>
  </si>
  <si>
    <t>CNR8059565365</t>
  </si>
  <si>
    <t>CID404215</t>
  </si>
  <si>
    <t>CNR6638716725</t>
  </si>
  <si>
    <t>CID636034</t>
  </si>
  <si>
    <t>CNR6450048204</t>
  </si>
  <si>
    <t>CID531317</t>
  </si>
  <si>
    <t>CNR5140311401</t>
  </si>
  <si>
    <t>CID411470</t>
  </si>
  <si>
    <t>CNR3614650320</t>
  </si>
  <si>
    <t>CID924598</t>
  </si>
  <si>
    <t>CNR8592422542</t>
  </si>
  <si>
    <t>CID706876</t>
  </si>
  <si>
    <t>CNR5952336034</t>
  </si>
  <si>
    <t>CID543619</t>
  </si>
  <si>
    <t>CNR9447808122</t>
  </si>
  <si>
    <t>CID174081</t>
  </si>
  <si>
    <t>CNR6386956730</t>
  </si>
  <si>
    <t>CID285559</t>
  </si>
  <si>
    <t>CNR2912066564</t>
  </si>
  <si>
    <t>CID558787</t>
  </si>
  <si>
    <t>CNR4369269566</t>
  </si>
  <si>
    <t>CID498717</t>
  </si>
  <si>
    <t>CNR2494053722</t>
  </si>
  <si>
    <t>CID786382</t>
  </si>
  <si>
    <t>CNR6963244918</t>
  </si>
  <si>
    <t>CNR5404742536</t>
  </si>
  <si>
    <t>CID151142</t>
  </si>
  <si>
    <t>CNR9227683897</t>
  </si>
  <si>
    <t>CNR2373018630</t>
  </si>
  <si>
    <t>CID495907</t>
  </si>
  <si>
    <t>CNR2595456293</t>
  </si>
  <si>
    <t>CID999782</t>
  </si>
  <si>
    <t>CNR5928671889</t>
  </si>
  <si>
    <t>CID102944</t>
  </si>
  <si>
    <t>CNR2668327643</t>
  </si>
  <si>
    <t>CID917433</t>
  </si>
  <si>
    <t>CNR3237238395</t>
  </si>
  <si>
    <t>CID627371</t>
  </si>
  <si>
    <t>CNR3100944601</t>
  </si>
  <si>
    <t>CID648773</t>
  </si>
  <si>
    <t>CNR4059302924</t>
  </si>
  <si>
    <t>CID272459</t>
  </si>
  <si>
    <t>CNR3967186011</t>
  </si>
  <si>
    <t>CID961866</t>
  </si>
  <si>
    <t>CNR6862893424</t>
  </si>
  <si>
    <t>CID507234</t>
  </si>
  <si>
    <t>CNR1869503565</t>
  </si>
  <si>
    <t>CID329224</t>
  </si>
  <si>
    <t>CNR7983277658</t>
  </si>
  <si>
    <t>CID760358</t>
  </si>
  <si>
    <t>CNR1652856179</t>
  </si>
  <si>
    <t>CID456112</t>
  </si>
  <si>
    <t>CNR6414586111</t>
  </si>
  <si>
    <t>CID938349</t>
  </si>
  <si>
    <t>CNR7484899428</t>
  </si>
  <si>
    <t>CID855078</t>
  </si>
  <si>
    <t>CNR5668303151</t>
  </si>
  <si>
    <t>CID358925</t>
  </si>
  <si>
    <t>CNR5361844710</t>
  </si>
  <si>
    <t>CID778929</t>
  </si>
  <si>
    <t>CNR9582305501</t>
  </si>
  <si>
    <t>CID102049</t>
  </si>
  <si>
    <t>CNR5913316777</t>
  </si>
  <si>
    <t>CID440493</t>
  </si>
  <si>
    <t>CNR2396391862</t>
  </si>
  <si>
    <t>CID289972</t>
  </si>
  <si>
    <t>CNR1297047719</t>
  </si>
  <si>
    <t>CID770250</t>
  </si>
  <si>
    <t>CNR1183787410</t>
  </si>
  <si>
    <t>CID115194</t>
  </si>
  <si>
    <t>CNR3614071722</t>
  </si>
  <si>
    <t>CID992071</t>
  </si>
  <si>
    <t>CNR6675388358</t>
  </si>
  <si>
    <t>CNR4810200146</t>
  </si>
  <si>
    <t>CID705062</t>
  </si>
  <si>
    <t>CNR4552906975</t>
  </si>
  <si>
    <t>CID354041</t>
  </si>
  <si>
    <t>CNR4310174612</t>
  </si>
  <si>
    <t>CID552532</t>
  </si>
  <si>
    <t>CNR2810749127</t>
  </si>
  <si>
    <t>CID322450</t>
  </si>
  <si>
    <t>CNR4515574712</t>
  </si>
  <si>
    <t>CID851158</t>
  </si>
  <si>
    <t>CNR8249188984</t>
  </si>
  <si>
    <t>CID939871</t>
  </si>
  <si>
    <t>CNR7368885429</t>
  </si>
  <si>
    <t>CNR9037668445</t>
  </si>
  <si>
    <t>CID950975</t>
  </si>
  <si>
    <t>CNR7958786946</t>
  </si>
  <si>
    <t>CID168659</t>
  </si>
  <si>
    <t>CNR1533293901</t>
  </si>
  <si>
    <t>CID215186</t>
  </si>
  <si>
    <t>CNR6425296427</t>
  </si>
  <si>
    <t>CID375721</t>
  </si>
  <si>
    <t>CNR2689025403</t>
  </si>
  <si>
    <t>CID366746</t>
  </si>
  <si>
    <t>CNR3108079379</t>
  </si>
  <si>
    <t>CNR1954256057</t>
  </si>
  <si>
    <t>CID990699</t>
  </si>
  <si>
    <t>CNR7332189519</t>
  </si>
  <si>
    <t>CID187746</t>
  </si>
  <si>
    <t>CNR9433187097</t>
  </si>
  <si>
    <t>CID468787</t>
  </si>
  <si>
    <t>CNR1977824215</t>
  </si>
  <si>
    <t>CID658284</t>
  </si>
  <si>
    <t>CNR9478034774</t>
  </si>
  <si>
    <t>CNR4046329143</t>
  </si>
  <si>
    <t>CID709691</t>
  </si>
  <si>
    <t>CNR7315424374</t>
  </si>
  <si>
    <t>CID903329</t>
  </si>
  <si>
    <t>CNR3795060213</t>
  </si>
  <si>
    <t>CNR2565583563</t>
  </si>
  <si>
    <t>CID454433</t>
  </si>
  <si>
    <t>CNR9676660830</t>
  </si>
  <si>
    <t>CID200762</t>
  </si>
  <si>
    <t>CNR6445603431</t>
  </si>
  <si>
    <t>CID186361</t>
  </si>
  <si>
    <t>CNR3304756309</t>
  </si>
  <si>
    <t>CID359547</t>
  </si>
  <si>
    <t>CNR7908825339</t>
  </si>
  <si>
    <t>CID423827</t>
  </si>
  <si>
    <t>CNR3697754694</t>
  </si>
  <si>
    <t>CID199270</t>
  </si>
  <si>
    <t>CNR9210444974</t>
  </si>
  <si>
    <t>CID665730</t>
  </si>
  <si>
    <t>CNR2843785010</t>
  </si>
  <si>
    <t>CID572413</t>
  </si>
  <si>
    <t>CNR6071989398</t>
  </si>
  <si>
    <t>CID753566</t>
  </si>
  <si>
    <t>CNR7052357813</t>
  </si>
  <si>
    <t>CID266075</t>
  </si>
  <si>
    <t>CNR4363283052</t>
  </si>
  <si>
    <t>CID780705</t>
  </si>
  <si>
    <t>CNR7371854790</t>
  </si>
  <si>
    <t>CID521125</t>
  </si>
  <si>
    <t>CNR2080276412</t>
  </si>
  <si>
    <t>CID781198</t>
  </si>
  <si>
    <t>CNR8481835682</t>
  </si>
  <si>
    <t>CID623596</t>
  </si>
  <si>
    <t>CNR5210170117</t>
  </si>
  <si>
    <t>CID652152</t>
  </si>
  <si>
    <t>CNR2998794079</t>
  </si>
  <si>
    <t>CID680943</t>
  </si>
  <si>
    <t>CNR2464377964</t>
  </si>
  <si>
    <t>CNR6801114548</t>
  </si>
  <si>
    <t>CID792247</t>
  </si>
  <si>
    <t>CNR2506055057</t>
  </si>
  <si>
    <t>CID303676</t>
  </si>
  <si>
    <t>CNR9748523083</t>
  </si>
  <si>
    <t>CID347759</t>
  </si>
  <si>
    <t>CNR5073455797</t>
  </si>
  <si>
    <t>CNR1889658104</t>
  </si>
  <si>
    <t>CID266052</t>
  </si>
  <si>
    <t>CNR3063046980</t>
  </si>
  <si>
    <t>CID502278</t>
  </si>
  <si>
    <t>CNR1533819203</t>
  </si>
  <si>
    <t>CID725948</t>
  </si>
  <si>
    <t>CNR5420694622</t>
  </si>
  <si>
    <t>CID561037</t>
  </si>
  <si>
    <t>CNR2747682502</t>
  </si>
  <si>
    <t>CID392982</t>
  </si>
  <si>
    <t>CNR4685890438</t>
  </si>
  <si>
    <t>CID570069</t>
  </si>
  <si>
    <t>CNR2258397397</t>
  </si>
  <si>
    <t>CID717924</t>
  </si>
  <si>
    <t>CNR2342025318</t>
  </si>
  <si>
    <t>CID268100</t>
  </si>
  <si>
    <t>CNR8954964388</t>
  </si>
  <si>
    <t>CID797624</t>
  </si>
  <si>
    <t>CNR4545969412</t>
  </si>
  <si>
    <t>CID118917</t>
  </si>
  <si>
    <t>CNR1980659349</t>
  </si>
  <si>
    <t>CID180468</t>
  </si>
  <si>
    <t>CNR3377232574</t>
  </si>
  <si>
    <t>CNR3218098795</t>
  </si>
  <si>
    <t>CID607075</t>
  </si>
  <si>
    <t>CNR6219735310</t>
  </si>
  <si>
    <t>CID576345</t>
  </si>
  <si>
    <t>CNR1038933695</t>
  </si>
  <si>
    <t>CID564596</t>
  </si>
  <si>
    <t>CNR6414227248</t>
  </si>
  <si>
    <t>CID539741</t>
  </si>
  <si>
    <t>CNR7295546978</t>
  </si>
  <si>
    <t>CID956208</t>
  </si>
  <si>
    <t>CNR5702181484</t>
  </si>
  <si>
    <t>CID441594</t>
  </si>
  <si>
    <t>CNR6966822617</t>
  </si>
  <si>
    <t>CID859261</t>
  </si>
  <si>
    <t>CNR8765550243</t>
  </si>
  <si>
    <t>CNR7937049161</t>
  </si>
  <si>
    <t>CID450653</t>
  </si>
  <si>
    <t>CNR5140920376</t>
  </si>
  <si>
    <t>CID785085</t>
  </si>
  <si>
    <t>CNR4048125629</t>
  </si>
  <si>
    <t>CID625626</t>
  </si>
  <si>
    <t>CNR8663690251</t>
  </si>
  <si>
    <t>CID992694</t>
  </si>
  <si>
    <t>CNR3709653061</t>
  </si>
  <si>
    <t>CNR1920486182</t>
  </si>
  <si>
    <t>CID672009</t>
  </si>
  <si>
    <t>CNR1875836964</t>
  </si>
  <si>
    <t>CNR5349513280</t>
  </si>
  <si>
    <t>CID732611</t>
  </si>
  <si>
    <t>CNR8073281245</t>
  </si>
  <si>
    <t>CID898062</t>
  </si>
  <si>
    <t>CNR7456819514</t>
  </si>
  <si>
    <t>CID497018</t>
  </si>
  <si>
    <t>CNR1096099332</t>
  </si>
  <si>
    <t>CID385545</t>
  </si>
  <si>
    <t>CNR4635335741</t>
  </si>
  <si>
    <t>CID665121</t>
  </si>
  <si>
    <t>CNR2783773633</t>
  </si>
  <si>
    <t>CID315598</t>
  </si>
  <si>
    <t>CNR6129062120</t>
  </si>
  <si>
    <t>CID313670</t>
  </si>
  <si>
    <t>CNR9617888088</t>
  </si>
  <si>
    <t>CNR1379783559</t>
  </si>
  <si>
    <t>CNR2072017730</t>
  </si>
  <si>
    <t>CID207452</t>
  </si>
  <si>
    <t>CNR2625911632</t>
  </si>
  <si>
    <t>CID775993</t>
  </si>
  <si>
    <t>CNR6302477474</t>
  </si>
  <si>
    <t>CID996021</t>
  </si>
  <si>
    <t>CNR1077860626</t>
  </si>
  <si>
    <t>CID749789</t>
  </si>
  <si>
    <t>CNR5331041179</t>
  </si>
  <si>
    <t>CID217956</t>
  </si>
  <si>
    <t>CNR3843655492</t>
  </si>
  <si>
    <t>CID785014</t>
  </si>
  <si>
    <t>CNR5852356976</t>
  </si>
  <si>
    <t>CID314934</t>
  </si>
  <si>
    <t>CNR4001882247</t>
  </si>
  <si>
    <t>CNR1739838109</t>
  </si>
  <si>
    <t>CID515527</t>
  </si>
  <si>
    <t>CNR4371108431</t>
  </si>
  <si>
    <t>CID188765</t>
  </si>
  <si>
    <t>CNR4800859281</t>
  </si>
  <si>
    <t>CID804381</t>
  </si>
  <si>
    <t>CNR3777615158</t>
  </si>
  <si>
    <t>CID309379</t>
  </si>
  <si>
    <t>CNR2760841131</t>
  </si>
  <si>
    <t>CID466047</t>
  </si>
  <si>
    <t>CNR9511774698</t>
  </si>
  <si>
    <t>CID626992</t>
  </si>
  <si>
    <t>CNR4003078693</t>
  </si>
  <si>
    <t>CID519969</t>
  </si>
  <si>
    <t>CNR2759146879</t>
  </si>
  <si>
    <t>CID398952</t>
  </si>
  <si>
    <t>CNR2940111558</t>
  </si>
  <si>
    <t>CNR3418473890</t>
  </si>
  <si>
    <t>CID541274</t>
  </si>
  <si>
    <t>CNR5888894640</t>
  </si>
  <si>
    <t>CID290171</t>
  </si>
  <si>
    <t>CNR5898834512</t>
  </si>
  <si>
    <t>CID373491</t>
  </si>
  <si>
    <t>CNR2376178385</t>
  </si>
  <si>
    <t>CID198770</t>
  </si>
  <si>
    <t>CNR2528729646</t>
  </si>
  <si>
    <t>CID208154</t>
  </si>
  <si>
    <t>CNR8926622234</t>
  </si>
  <si>
    <t>CID297475</t>
  </si>
  <si>
    <t>CNR4609691062</t>
  </si>
  <si>
    <t>CID803760</t>
  </si>
  <si>
    <t>CNR7798411061</t>
  </si>
  <si>
    <t>CID228421</t>
  </si>
  <si>
    <t>CNR5852024437</t>
  </si>
  <si>
    <t>CID479958</t>
  </si>
  <si>
    <t>CNR7761857074</t>
  </si>
  <si>
    <t>CID940879</t>
  </si>
  <si>
    <t>CNR5094285288</t>
  </si>
  <si>
    <t>CID413542</t>
  </si>
  <si>
    <t>CNR6513987373</t>
  </si>
  <si>
    <t>CNR3981840110</t>
  </si>
  <si>
    <t>CID456537</t>
  </si>
  <si>
    <t>CNR2328085169</t>
  </si>
  <si>
    <t>CID171097</t>
  </si>
  <si>
    <t>CNR8870143024</t>
  </si>
  <si>
    <t>CID628770</t>
  </si>
  <si>
    <t>CNR5625876526</t>
  </si>
  <si>
    <t>CID688566</t>
  </si>
  <si>
    <t>CNR5655954477</t>
  </si>
  <si>
    <t>CID883088</t>
  </si>
  <si>
    <t>CNR1360923616</t>
  </si>
  <si>
    <t>CID702466</t>
  </si>
  <si>
    <t>CNR2485827217</t>
  </si>
  <si>
    <t>CID691583</t>
  </si>
  <si>
    <t>CNR9519268102</t>
  </si>
  <si>
    <t>CID587407</t>
  </si>
  <si>
    <t>CNR7115560451</t>
  </si>
  <si>
    <t>CID187105</t>
  </si>
  <si>
    <t>CNR2437953746</t>
  </si>
  <si>
    <t>CID810288</t>
  </si>
  <si>
    <t>CNR1383364008</t>
  </si>
  <si>
    <t>CID427731</t>
  </si>
  <si>
    <t>CNR1448167035</t>
  </si>
  <si>
    <t>CID542472</t>
  </si>
  <si>
    <t>CNR5139586818</t>
  </si>
  <si>
    <t>CID521279</t>
  </si>
  <si>
    <t>CNR2827337159</t>
  </si>
  <si>
    <t>CID946176</t>
  </si>
  <si>
    <t>CNR4579556601</t>
  </si>
  <si>
    <t>CID433964</t>
  </si>
  <si>
    <t>CNR2115972098</t>
  </si>
  <si>
    <t>CNR9815412579</t>
  </si>
  <si>
    <t>CID217499</t>
  </si>
  <si>
    <t>CNR4782848403</t>
  </si>
  <si>
    <t>CID368634</t>
  </si>
  <si>
    <t>CNR7432676669</t>
  </si>
  <si>
    <t>CID862381</t>
  </si>
  <si>
    <t>CNR8379913751</t>
  </si>
  <si>
    <t>CID533763</t>
  </si>
  <si>
    <t>CNR2925678247</t>
  </si>
  <si>
    <t>CID307889</t>
  </si>
  <si>
    <t>CNR3172221289</t>
  </si>
  <si>
    <t>CID376969</t>
  </si>
  <si>
    <t>CNR7674212943</t>
  </si>
  <si>
    <t>CID482080</t>
  </si>
  <si>
    <t>CNR3383440991</t>
  </si>
  <si>
    <t>CID850146</t>
  </si>
  <si>
    <t>CNR9881312274</t>
  </si>
  <si>
    <t>CID344269</t>
  </si>
  <si>
    <t>CNR3920657644</t>
  </si>
  <si>
    <t>CID668542</t>
  </si>
  <si>
    <t>CNR9606855639</t>
  </si>
  <si>
    <t>CID403122</t>
  </si>
  <si>
    <t>CNR8202680316</t>
  </si>
  <si>
    <t>CNR1033657033</t>
  </si>
  <si>
    <t>CID962668</t>
  </si>
  <si>
    <t>CNR4361627351</t>
  </si>
  <si>
    <t>CID950996</t>
  </si>
  <si>
    <t>CNR6618825141</t>
  </si>
  <si>
    <t>CID113669</t>
  </si>
  <si>
    <t>CNR3439472407</t>
  </si>
  <si>
    <t>CID882284</t>
  </si>
  <si>
    <t>CNR3721605268</t>
  </si>
  <si>
    <t>CID317481</t>
  </si>
  <si>
    <t>CNR6271885449</t>
  </si>
  <si>
    <t>CID872782</t>
  </si>
  <si>
    <t>CNR7250282944</t>
  </si>
  <si>
    <t>CID179147</t>
  </si>
  <si>
    <t>CNR2720938069</t>
  </si>
  <si>
    <t>CID971838</t>
  </si>
  <si>
    <t>CNR3758406369</t>
  </si>
  <si>
    <t>CNR5117208778</t>
  </si>
  <si>
    <t>CID577144</t>
  </si>
  <si>
    <t>CNR5779547637</t>
  </si>
  <si>
    <t>CID996596</t>
  </si>
  <si>
    <t>CNR8711167902</t>
  </si>
  <si>
    <t>CID467555</t>
  </si>
  <si>
    <t>CNR2439045993</t>
  </si>
  <si>
    <t>CID430988</t>
  </si>
  <si>
    <t>CNR2588103774</t>
  </si>
  <si>
    <t>CID650059</t>
  </si>
  <si>
    <t>CNR6368263922</t>
  </si>
  <si>
    <t>CID808327</t>
  </si>
  <si>
    <t>CNR5584448276</t>
  </si>
  <si>
    <t>CID641377</t>
  </si>
  <si>
    <t>CNR6449256175</t>
  </si>
  <si>
    <t>CID578233</t>
  </si>
  <si>
    <t>CNR5714550591</t>
  </si>
  <si>
    <t>CID144356</t>
  </si>
  <si>
    <t>CNR1111693834</t>
  </si>
  <si>
    <t>CID802065</t>
  </si>
  <si>
    <t>CNR3736299379</t>
  </si>
  <si>
    <t>CID751876</t>
  </si>
  <si>
    <t>CNR9580737822</t>
  </si>
  <si>
    <t>CID829053</t>
  </si>
  <si>
    <t>CNR2755722267</t>
  </si>
  <si>
    <t>CNR6112044759</t>
  </si>
  <si>
    <t>CID952592</t>
  </si>
  <si>
    <t>CNR8941731459</t>
  </si>
  <si>
    <t>CID820754</t>
  </si>
  <si>
    <t>CNR3548220646</t>
  </si>
  <si>
    <t>CID551783</t>
  </si>
  <si>
    <t>CNR8448931206</t>
  </si>
  <si>
    <t>CID109186</t>
  </si>
  <si>
    <t>CNR4456612086</t>
  </si>
  <si>
    <t>CID488915</t>
  </si>
  <si>
    <t>CNR6665644469</t>
  </si>
  <si>
    <t>CNR2109506888</t>
  </si>
  <si>
    <t>CID188564</t>
  </si>
  <si>
    <t>CNR6375794937</t>
  </si>
  <si>
    <t>CNR2053564359</t>
  </si>
  <si>
    <t>CID160048</t>
  </si>
  <si>
    <t>CNR1362070741</t>
  </si>
  <si>
    <t>CNR2753002464</t>
  </si>
  <si>
    <t>CID739150</t>
  </si>
  <si>
    <t>CNR6670043502</t>
  </si>
  <si>
    <t>CID880758</t>
  </si>
  <si>
    <t>CNR2235568205</t>
  </si>
  <si>
    <t>CID251433</t>
  </si>
  <si>
    <t>CNR3826836617</t>
  </si>
  <si>
    <t>CID724151</t>
  </si>
  <si>
    <t>CNR8241282991</t>
  </si>
  <si>
    <t>CNR8369846397</t>
  </si>
  <si>
    <t>CID985363</t>
  </si>
  <si>
    <t>CNR4567283532</t>
  </si>
  <si>
    <t>CNR9649844348</t>
  </si>
  <si>
    <t>CID297458</t>
  </si>
  <si>
    <t>CNR8731384259</t>
  </si>
  <si>
    <t>CNR4546620605</t>
  </si>
  <si>
    <t>CNR6618413123</t>
  </si>
  <si>
    <t>CID324335</t>
  </si>
  <si>
    <t>CNR8242069098</t>
  </si>
  <si>
    <t>CID689536</t>
  </si>
  <si>
    <t>CNR7007960905</t>
  </si>
  <si>
    <t>CID172993</t>
  </si>
  <si>
    <t>CNR9655655461</t>
  </si>
  <si>
    <t>CID523770</t>
  </si>
  <si>
    <t>CNR9943415765</t>
  </si>
  <si>
    <t>CID759886</t>
  </si>
  <si>
    <t>CNR3823273822</t>
  </si>
  <si>
    <t>CID939000</t>
  </si>
  <si>
    <t>CNR3454656921</t>
  </si>
  <si>
    <t>CID636566</t>
  </si>
  <si>
    <t>CNR7252828181</t>
  </si>
  <si>
    <t>CID974619</t>
  </si>
  <si>
    <t>CNR1908454236</t>
  </si>
  <si>
    <t>CID632651</t>
  </si>
  <si>
    <t>CNR7457808747</t>
  </si>
  <si>
    <t>CID838805</t>
  </si>
  <si>
    <t>CNR9429593902</t>
  </si>
  <si>
    <t>CID355319</t>
  </si>
  <si>
    <t>CNR9896755993</t>
  </si>
  <si>
    <t>CID581392</t>
  </si>
  <si>
    <t>CNR6904875127</t>
  </si>
  <si>
    <t>CID139098</t>
  </si>
  <si>
    <t>CNR2430331433</t>
  </si>
  <si>
    <t>CID260637</t>
  </si>
  <si>
    <t>CNR2002931856</t>
  </si>
  <si>
    <t>CID124727</t>
  </si>
  <si>
    <t>CNR9773390780</t>
  </si>
  <si>
    <t>CID600464</t>
  </si>
  <si>
    <t>CNR2620235782</t>
  </si>
  <si>
    <t>CID176737</t>
  </si>
  <si>
    <t>CNR3057070812</t>
  </si>
  <si>
    <t>CID866343</t>
  </si>
  <si>
    <t>CNR7443283297</t>
  </si>
  <si>
    <t>CID128190</t>
  </si>
  <si>
    <t>CNR9546519012</t>
  </si>
  <si>
    <t>CID590438</t>
  </si>
  <si>
    <t>CNR6360110071</t>
  </si>
  <si>
    <t>CID759608</t>
  </si>
  <si>
    <t>CNR9131277766</t>
  </si>
  <si>
    <t>CID690155</t>
  </si>
  <si>
    <t>CNR1085450477</t>
  </si>
  <si>
    <t>CID185851</t>
  </si>
  <si>
    <t>CNR7122510905</t>
  </si>
  <si>
    <t>CID578965</t>
  </si>
  <si>
    <t>CNR2336743176</t>
  </si>
  <si>
    <t>CID645649</t>
  </si>
  <si>
    <t>CNR2693589000</t>
  </si>
  <si>
    <t>CID191852</t>
  </si>
  <si>
    <t>CNR6707136963</t>
  </si>
  <si>
    <t>CID312453</t>
  </si>
  <si>
    <t>CNR7739635190</t>
  </si>
  <si>
    <t>CID229014</t>
  </si>
  <si>
    <t>CNR1225847211</t>
  </si>
  <si>
    <t>CID774008</t>
  </si>
  <si>
    <t>CNR9844179503</t>
  </si>
  <si>
    <t>CID325319</t>
  </si>
  <si>
    <t>CNR8756175245</t>
  </si>
  <si>
    <t>CID962643</t>
  </si>
  <si>
    <t>CNR7040675911</t>
  </si>
  <si>
    <t>CID301007</t>
  </si>
  <si>
    <t>CNR6536651265</t>
  </si>
  <si>
    <t>CID703402</t>
  </si>
  <si>
    <t>CNR7641011261</t>
  </si>
  <si>
    <t>CID705539</t>
  </si>
  <si>
    <t>CNR9729537619</t>
  </si>
  <si>
    <t>CID295938</t>
  </si>
  <si>
    <t>CNR2141791299</t>
  </si>
  <si>
    <t>CNR3189061312</t>
  </si>
  <si>
    <t>CNR1243079655</t>
  </si>
  <si>
    <t>CNR2617791155</t>
  </si>
  <si>
    <t>CID474469</t>
  </si>
  <si>
    <t>CNR5827178662</t>
  </si>
  <si>
    <t>CID789890</t>
  </si>
  <si>
    <t>CNR4278956947</t>
  </si>
  <si>
    <t>CID474060</t>
  </si>
  <si>
    <t>CNR7900230788</t>
  </si>
  <si>
    <t>CID748445</t>
  </si>
  <si>
    <t>CNR9223688186</t>
  </si>
  <si>
    <t>CID957337</t>
  </si>
  <si>
    <t>CNR9384155082</t>
  </si>
  <si>
    <t>CID474117</t>
  </si>
  <si>
    <t>CNR2448319808</t>
  </si>
  <si>
    <t>CID326733</t>
  </si>
  <si>
    <t>CNR6145004386</t>
  </si>
  <si>
    <t>CNR3688281687</t>
  </si>
  <si>
    <t>CID812808</t>
  </si>
  <si>
    <t>CNR6810513547</t>
  </si>
  <si>
    <t>CNR4827272969</t>
  </si>
  <si>
    <t>CID417829</t>
  </si>
  <si>
    <t>CNR7017967720</t>
  </si>
  <si>
    <t>CID536009</t>
  </si>
  <si>
    <t>CNR3864888866</t>
  </si>
  <si>
    <t>CID260363</t>
  </si>
  <si>
    <t>CNR7181831766</t>
  </si>
  <si>
    <t>CID711759</t>
  </si>
  <si>
    <t>CNR4965665384</t>
  </si>
  <si>
    <t>CID988417</t>
  </si>
  <si>
    <t>CNR2934740823</t>
  </si>
  <si>
    <t>CID996640</t>
  </si>
  <si>
    <t>CNR5901923202</t>
  </si>
  <si>
    <t>CID498802</t>
  </si>
  <si>
    <t>CNR4286555032</t>
  </si>
  <si>
    <t>CID743204</t>
  </si>
  <si>
    <t>CNR4779108653</t>
  </si>
  <si>
    <t>CID422584</t>
  </si>
  <si>
    <t>CNR4395462317</t>
  </si>
  <si>
    <t>CID580324</t>
  </si>
  <si>
    <t>CNR8572235032</t>
  </si>
  <si>
    <t>CID607465</t>
  </si>
  <si>
    <t>CNR7279578460</t>
  </si>
  <si>
    <t>CID935826</t>
  </si>
  <si>
    <t>CNR2655064790</t>
  </si>
  <si>
    <t>CID806770</t>
  </si>
  <si>
    <t>CNR2540755753</t>
  </si>
  <si>
    <t>CID825866</t>
  </si>
  <si>
    <t>CNR9256394623</t>
  </si>
  <si>
    <t>CNR6869071467</t>
  </si>
  <si>
    <t>CID396729</t>
  </si>
  <si>
    <t>CNR8338180502</t>
  </si>
  <si>
    <t>CID578154</t>
  </si>
  <si>
    <t>CNR3550385882</t>
  </si>
  <si>
    <t>CID954581</t>
  </si>
  <si>
    <t>CNR4451724893</t>
  </si>
  <si>
    <t>CID395936</t>
  </si>
  <si>
    <t>CNR3739131602</t>
  </si>
  <si>
    <t>CID459212</t>
  </si>
  <si>
    <t>CNR3047640021</t>
  </si>
  <si>
    <t>CID455155</t>
  </si>
  <si>
    <t>CNR4399448123</t>
  </si>
  <si>
    <t>CNR8899530808</t>
  </si>
  <si>
    <t>CID614383</t>
  </si>
  <si>
    <t>CNR2082338069</t>
  </si>
  <si>
    <t>CID405683</t>
  </si>
  <si>
    <t>CNR9358165042</t>
  </si>
  <si>
    <t>CNR6992781143</t>
  </si>
  <si>
    <t>CNR3090804367</t>
  </si>
  <si>
    <t>CID340207</t>
  </si>
  <si>
    <t>CNR1864003759</t>
  </si>
  <si>
    <t>CID166305</t>
  </si>
  <si>
    <t>CNR5039298348</t>
  </si>
  <si>
    <t>CID560252</t>
  </si>
  <si>
    <t>CNR4218643523</t>
  </si>
  <si>
    <t>CID752949</t>
  </si>
  <si>
    <t>CNR9745795901</t>
  </si>
  <si>
    <t>CNR7768354657</t>
  </si>
  <si>
    <t>CID603983</t>
  </si>
  <si>
    <t>CNR8201055088</t>
  </si>
  <si>
    <t>CID672654</t>
  </si>
  <si>
    <t>CNR2809295032</t>
  </si>
  <si>
    <t>CID314291</t>
  </si>
  <si>
    <t>CNR7983634885</t>
  </si>
  <si>
    <t>CID648272</t>
  </si>
  <si>
    <t>CNR5034330441</t>
  </si>
  <si>
    <t>CID119729</t>
  </si>
  <si>
    <t>CNR4803750136</t>
  </si>
  <si>
    <t>CID746965</t>
  </si>
  <si>
    <t>CNR2519291394</t>
  </si>
  <si>
    <t>CID296023</t>
  </si>
  <si>
    <t>CNR8707758795</t>
  </si>
  <si>
    <t>CID918556</t>
  </si>
  <si>
    <t>CNR9668618133</t>
  </si>
  <si>
    <t>CID993142</t>
  </si>
  <si>
    <t>CNR5519861699</t>
  </si>
  <si>
    <t>CID966092</t>
  </si>
  <si>
    <t>CNR8651802670</t>
  </si>
  <si>
    <t>CID763867</t>
  </si>
  <si>
    <t>CNR2674632368</t>
  </si>
  <si>
    <t>CNR6552149981</t>
  </si>
  <si>
    <t>CID994195</t>
  </si>
  <si>
    <t>CNR7231969631</t>
  </si>
  <si>
    <t>CID924833</t>
  </si>
  <si>
    <t>CNR9183756691</t>
  </si>
  <si>
    <t>CID616385</t>
  </si>
  <si>
    <t>CNR6389263065</t>
  </si>
  <si>
    <t>CID536462</t>
  </si>
  <si>
    <t>CNR4976600098</t>
  </si>
  <si>
    <t>CID883502</t>
  </si>
  <si>
    <t>CNR1365155440</t>
  </si>
  <si>
    <t>CNR9300113831</t>
  </si>
  <si>
    <t>CID605926</t>
  </si>
  <si>
    <t>CNR6697339188</t>
  </si>
  <si>
    <t>CID815458</t>
  </si>
  <si>
    <t>CNR7148249773</t>
  </si>
  <si>
    <t>CID682047</t>
  </si>
  <si>
    <t>CNR5107152791</t>
  </si>
  <si>
    <t>CID438841</t>
  </si>
  <si>
    <t>CNR8565844929</t>
  </si>
  <si>
    <t>CNR1338531950</t>
  </si>
  <si>
    <t>CID901296</t>
  </si>
  <si>
    <t>CNR3002421203</t>
  </si>
  <si>
    <t>CID175223</t>
  </si>
  <si>
    <t>CNR4848066660</t>
  </si>
  <si>
    <t>CID325653</t>
  </si>
  <si>
    <t>CNR7586855911</t>
  </si>
  <si>
    <t>CID126193</t>
  </si>
  <si>
    <t>CNR5644993816</t>
  </si>
  <si>
    <t>CID705442</t>
  </si>
  <si>
    <t>CNR5536357794</t>
  </si>
  <si>
    <t>CID982130</t>
  </si>
  <si>
    <t>CNR2350466424</t>
  </si>
  <si>
    <t>CID898383</t>
  </si>
  <si>
    <t>CNR1577777579</t>
  </si>
  <si>
    <t>CID420295</t>
  </si>
  <si>
    <t>CNR7918428994</t>
  </si>
  <si>
    <t>CID757424</t>
  </si>
  <si>
    <t>CNR6459948330</t>
  </si>
  <si>
    <t>CID293319</t>
  </si>
  <si>
    <t>CNR5193845293</t>
  </si>
  <si>
    <t>CID819652</t>
  </si>
  <si>
    <t>CNR9917340249</t>
  </si>
  <si>
    <t>CID861648</t>
  </si>
  <si>
    <t>CNR7462733268</t>
  </si>
  <si>
    <t>CID973911</t>
  </si>
  <si>
    <t>CNR9078966326</t>
  </si>
  <si>
    <t>CID139049</t>
  </si>
  <si>
    <t>CNR6940128535</t>
  </si>
  <si>
    <t>CNR7984364405</t>
  </si>
  <si>
    <t>CID403840</t>
  </si>
  <si>
    <t>CNR5058857917</t>
  </si>
  <si>
    <t>CID822636</t>
  </si>
  <si>
    <t>CNR4251163944</t>
  </si>
  <si>
    <t>CID355828</t>
  </si>
  <si>
    <t>CNR3500137107</t>
  </si>
  <si>
    <t>CID261840</t>
  </si>
  <si>
    <t>CNR9000159613</t>
  </si>
  <si>
    <t>CID827056</t>
  </si>
  <si>
    <t>CNR2428822586</t>
  </si>
  <si>
    <t>CID152590</t>
  </si>
  <si>
    <t>CNR9273523621</t>
  </si>
  <si>
    <t>CNR4302576861</t>
  </si>
  <si>
    <t>CID491763</t>
  </si>
  <si>
    <t>CNR7983585751</t>
  </si>
  <si>
    <t>CID994101</t>
  </si>
  <si>
    <t>CNR3141416327</t>
  </si>
  <si>
    <t>CID562802</t>
  </si>
  <si>
    <t>CNR9423118909</t>
  </si>
  <si>
    <t>CID202964</t>
  </si>
  <si>
    <t>CNR4647654379</t>
  </si>
  <si>
    <t>CID766591</t>
  </si>
  <si>
    <t>CNR9226234576</t>
  </si>
  <si>
    <t>CNR8702786865</t>
  </si>
  <si>
    <t>CID964450</t>
  </si>
  <si>
    <t>CNR8679802165</t>
  </si>
  <si>
    <t>CNR1006764870</t>
  </si>
  <si>
    <t>CID362922</t>
  </si>
  <si>
    <t>CNR1993836071</t>
  </si>
  <si>
    <t>CNR7331098277</t>
  </si>
  <si>
    <t>CNR9952635066</t>
  </si>
  <si>
    <t>CID274074</t>
  </si>
  <si>
    <t>CNR6648142952</t>
  </si>
  <si>
    <t>CID160008</t>
  </si>
  <si>
    <t>CNR3648891016</t>
  </si>
  <si>
    <t>CID366914</t>
  </si>
  <si>
    <t>CNR5846478591</t>
  </si>
  <si>
    <t>CID282992</t>
  </si>
  <si>
    <t>CNR3079205697</t>
  </si>
  <si>
    <t>CID641592</t>
  </si>
  <si>
    <t>CNR5839141420</t>
  </si>
  <si>
    <t>CID325571</t>
  </si>
  <si>
    <t>CNR4759210269</t>
  </si>
  <si>
    <t>CNR7718051125</t>
  </si>
  <si>
    <t>CID984315</t>
  </si>
  <si>
    <t>CNR9922484190</t>
  </si>
  <si>
    <t>CID737948</t>
  </si>
  <si>
    <t>CNR6261605981</t>
  </si>
  <si>
    <t>CID994934</t>
  </si>
  <si>
    <t>CNR8144395946</t>
  </si>
  <si>
    <t>CID318290</t>
  </si>
  <si>
    <t>CNR7375891379</t>
  </si>
  <si>
    <t>CID637472</t>
  </si>
  <si>
    <t>CNR5422971197</t>
  </si>
  <si>
    <t>CID529595</t>
  </si>
  <si>
    <t>CNR4354927958</t>
  </si>
  <si>
    <t>CID508136</t>
  </si>
  <si>
    <t>CNR9082757908</t>
  </si>
  <si>
    <t>CID867264</t>
  </si>
  <si>
    <t>CNR6463899540</t>
  </si>
  <si>
    <t>CID575486</t>
  </si>
  <si>
    <t>CNR4283653790</t>
  </si>
  <si>
    <t>CID859925</t>
  </si>
  <si>
    <t>CNR9985245870</t>
  </si>
  <si>
    <t>CID534281</t>
  </si>
  <si>
    <t>CNR1302888456</t>
  </si>
  <si>
    <t>CID479056</t>
  </si>
  <si>
    <t>CNR9843400991</t>
  </si>
  <si>
    <t>CID813457</t>
  </si>
  <si>
    <t>CNR8387878248</t>
  </si>
  <si>
    <t>CID975098</t>
  </si>
  <si>
    <t>CNR8666691996</t>
  </si>
  <si>
    <t>CID834869</t>
  </si>
  <si>
    <t>CNR2756889560</t>
  </si>
  <si>
    <t>CNR9022836840</t>
  </si>
  <si>
    <t>CID829291</t>
  </si>
  <si>
    <t>CNR1453511738</t>
  </si>
  <si>
    <t>CID335579</t>
  </si>
  <si>
    <t>CNR6265264904</t>
  </si>
  <si>
    <t>CID866382</t>
  </si>
  <si>
    <t>CNR9122302209</t>
  </si>
  <si>
    <t>CID624590</t>
  </si>
  <si>
    <t>CNR5428818206</t>
  </si>
  <si>
    <t>CID947629</t>
  </si>
  <si>
    <t>CNR5293473335</t>
  </si>
  <si>
    <t>CID783329</t>
  </si>
  <si>
    <t>CNR2036173381</t>
  </si>
  <si>
    <t>CID223468</t>
  </si>
  <si>
    <t>CNR4875097778</t>
  </si>
  <si>
    <t>CNR7740203269</t>
  </si>
  <si>
    <t>CID784476</t>
  </si>
  <si>
    <t>CNR4421971650</t>
  </si>
  <si>
    <t>CID874550</t>
  </si>
  <si>
    <t>CNR1503198225</t>
  </si>
  <si>
    <t>CID752047</t>
  </si>
  <si>
    <t>CNR7705883316</t>
  </si>
  <si>
    <t>CID471941</t>
  </si>
  <si>
    <t>CNR5640660798</t>
  </si>
  <si>
    <t>CID907499</t>
  </si>
  <si>
    <t>CNR2925822301</t>
  </si>
  <si>
    <t>CID318728</t>
  </si>
  <si>
    <t>CNR2559636415</t>
  </si>
  <si>
    <t>CID490553</t>
  </si>
  <si>
    <t>CNR2072248811</t>
  </si>
  <si>
    <t>CID146059</t>
  </si>
  <si>
    <t>CNR1591779108</t>
  </si>
  <si>
    <t>CID817341</t>
  </si>
  <si>
    <t>CNR5997130972</t>
  </si>
  <si>
    <t>CNR3555026912</t>
  </si>
  <si>
    <t>CID563622</t>
  </si>
  <si>
    <t>CNR3600390816</t>
  </si>
  <si>
    <t>CID861994</t>
  </si>
  <si>
    <t>CNR8571252526</t>
  </si>
  <si>
    <t>CID301426</t>
  </si>
  <si>
    <t>CNR5451032282</t>
  </si>
  <si>
    <t>CID311509</t>
  </si>
  <si>
    <t>CNR6151365235</t>
  </si>
  <si>
    <t>CID274979</t>
  </si>
  <si>
    <t>CNR4560777869</t>
  </si>
  <si>
    <t>CID278385</t>
  </si>
  <si>
    <t>CNR7298355961</t>
  </si>
  <si>
    <t>CID107082</t>
  </si>
  <si>
    <t>CNR8712357078</t>
  </si>
  <si>
    <t>CID527895</t>
  </si>
  <si>
    <t>CNR5185607476</t>
  </si>
  <si>
    <t>CID834556</t>
  </si>
  <si>
    <t>CNR7785182413</t>
  </si>
  <si>
    <t>CID764413</t>
  </si>
  <si>
    <t>CNR1558846988</t>
  </si>
  <si>
    <t>CID282808</t>
  </si>
  <si>
    <t>CNR4903754087</t>
  </si>
  <si>
    <t>CNR4636901987</t>
  </si>
  <si>
    <t>CID635235</t>
  </si>
  <si>
    <t>CNR7237257116</t>
  </si>
  <si>
    <t>CID772929</t>
  </si>
  <si>
    <t>CNR5762779432</t>
  </si>
  <si>
    <t>CID397022</t>
  </si>
  <si>
    <t>CNR6182979412</t>
  </si>
  <si>
    <t>CID500315</t>
  </si>
  <si>
    <t>CNR6029742937</t>
  </si>
  <si>
    <t>CID466203</t>
  </si>
  <si>
    <t>CNR5068357050</t>
  </si>
  <si>
    <t>CID905593</t>
  </si>
  <si>
    <t>CNR4731726639</t>
  </si>
  <si>
    <t>CID679605</t>
  </si>
  <si>
    <t>CNR6612067352</t>
  </si>
  <si>
    <t>CID927059</t>
  </si>
  <si>
    <t>CNR5307204496</t>
  </si>
  <si>
    <t>CID599511</t>
  </si>
  <si>
    <t>CNR7088308093</t>
  </si>
  <si>
    <t>CID885508</t>
  </si>
  <si>
    <t>CNR8810727234</t>
  </si>
  <si>
    <t>CID436487</t>
  </si>
  <si>
    <t>CNR4291256362</t>
  </si>
  <si>
    <t>CID912425</t>
  </si>
  <si>
    <t>CNR9562020485</t>
  </si>
  <si>
    <t>CID429440</t>
  </si>
  <si>
    <t>CNR1559635463</t>
  </si>
  <si>
    <t>CNR5629101683</t>
  </si>
  <si>
    <t>CID312444</t>
  </si>
  <si>
    <t>CNR5321543091</t>
  </si>
  <si>
    <t>CID364939</t>
  </si>
  <si>
    <t>CNR9993689981</t>
  </si>
  <si>
    <t>CID661846</t>
  </si>
  <si>
    <t>CNR1379781065</t>
  </si>
  <si>
    <t>CID394964</t>
  </si>
  <si>
    <t>CNR1805244355</t>
  </si>
  <si>
    <t>CID951079</t>
  </si>
  <si>
    <t>CNR6435116823</t>
  </si>
  <si>
    <t>CNR5286278977</t>
  </si>
  <si>
    <t>CID845193</t>
  </si>
  <si>
    <t>CNR9887355417</t>
  </si>
  <si>
    <t>CID634182</t>
  </si>
  <si>
    <t>CNR5122178932</t>
  </si>
  <si>
    <t>CID303734</t>
  </si>
  <si>
    <t>CNR3190474798</t>
  </si>
  <si>
    <t>CID135966</t>
  </si>
  <si>
    <t>CNR6663383505</t>
  </si>
  <si>
    <t>CID611675</t>
  </si>
  <si>
    <t>CNR5931394857</t>
  </si>
  <si>
    <t>CID984401</t>
  </si>
  <si>
    <t>CNR1665309356</t>
  </si>
  <si>
    <t>CID581793</t>
  </si>
  <si>
    <t>CNR4286692774</t>
  </si>
  <si>
    <t>CID414993</t>
  </si>
  <si>
    <t>CNR4062818877</t>
  </si>
  <si>
    <t>CID383775</t>
  </si>
  <si>
    <t>CNR9069283609</t>
  </si>
  <si>
    <t>CID939169</t>
  </si>
  <si>
    <t>CNR2129808482</t>
  </si>
  <si>
    <t>CID643728</t>
  </si>
  <si>
    <t>CNR9329464550</t>
  </si>
  <si>
    <t>CID184388</t>
  </si>
  <si>
    <t>CNR4662203922</t>
  </si>
  <si>
    <t>CID541469</t>
  </si>
  <si>
    <t>CNR4211251417</t>
  </si>
  <si>
    <t>CID505641</t>
  </si>
  <si>
    <t>CNR3073370964</t>
  </si>
  <si>
    <t>CID760532</t>
  </si>
  <si>
    <t>CNR6075181427</t>
  </si>
  <si>
    <t>CID754154</t>
  </si>
  <si>
    <t>CNR3285226600</t>
  </si>
  <si>
    <t>CID106577</t>
  </si>
  <si>
    <t>CNR6984648915</t>
  </si>
  <si>
    <t>CID988711</t>
  </si>
  <si>
    <t>CNR6522984641</t>
  </si>
  <si>
    <t>CID228824</t>
  </si>
  <si>
    <t>CNR7939887766</t>
  </si>
  <si>
    <t>CID635375</t>
  </si>
  <si>
    <t>CNR3945949238</t>
  </si>
  <si>
    <t>CNR7030932254</t>
  </si>
  <si>
    <t>CID309268</t>
  </si>
  <si>
    <t>CNR9352423033</t>
  </si>
  <si>
    <t>CID857083</t>
  </si>
  <si>
    <t>CNR3029529453</t>
  </si>
  <si>
    <t>CID989663</t>
  </si>
  <si>
    <t>CNR4571812701</t>
  </si>
  <si>
    <t>CID986322</t>
  </si>
  <si>
    <t>CNR3236921573</t>
  </si>
  <si>
    <t>CID179189</t>
  </si>
  <si>
    <t>CNR4581942809</t>
  </si>
  <si>
    <t>CID622613</t>
  </si>
  <si>
    <t>CNR1836047223</t>
  </si>
  <si>
    <t>CNR4075416447</t>
  </si>
  <si>
    <t>CID801441</t>
  </si>
  <si>
    <t>CNR6796656443</t>
  </si>
  <si>
    <t>CNR5979899649</t>
  </si>
  <si>
    <t>CID733166</t>
  </si>
  <si>
    <t>CNR9050087944</t>
  </si>
  <si>
    <t>CID290454</t>
  </si>
  <si>
    <t>CNR9445307367</t>
  </si>
  <si>
    <t>CID220470</t>
  </si>
  <si>
    <t>CNR9371175340</t>
  </si>
  <si>
    <t>CID147572</t>
  </si>
  <si>
    <t>CNR4289324651</t>
  </si>
  <si>
    <t>CID913058</t>
  </si>
  <si>
    <t>CNR4151908787</t>
  </si>
  <si>
    <t>CID865824</t>
  </si>
  <si>
    <t>CNR1052206857</t>
  </si>
  <si>
    <t>CID850781</t>
  </si>
  <si>
    <t>CNR5272313103</t>
  </si>
  <si>
    <t>CID415579</t>
  </si>
  <si>
    <t>CNR6996763445</t>
  </si>
  <si>
    <t>CID337645</t>
  </si>
  <si>
    <t>CNR8649662153</t>
  </si>
  <si>
    <t>CID817161</t>
  </si>
  <si>
    <t>CNR5157759421</t>
  </si>
  <si>
    <t>CID202966</t>
  </si>
  <si>
    <t>CNR8318405187</t>
  </si>
  <si>
    <t>CID167177</t>
  </si>
  <si>
    <t>CNR9056532776</t>
  </si>
  <si>
    <t>CID301774</t>
  </si>
  <si>
    <t>CNR4652039724</t>
  </si>
  <si>
    <t>CID847759</t>
  </si>
  <si>
    <t>CNR6427347468</t>
  </si>
  <si>
    <t>CID944307</t>
  </si>
  <si>
    <t>CNR4039609849</t>
  </si>
  <si>
    <t>CID841295</t>
  </si>
  <si>
    <t>CNR2463864064</t>
  </si>
  <si>
    <t>CID489129</t>
  </si>
  <si>
    <t>CNR1115150372</t>
  </si>
  <si>
    <t>CID990823</t>
  </si>
  <si>
    <t>CNR8575603083</t>
  </si>
  <si>
    <t>CNR6744175806</t>
  </si>
  <si>
    <t>CID910534</t>
  </si>
  <si>
    <t>CNR9177363867</t>
  </si>
  <si>
    <t>CID970127</t>
  </si>
  <si>
    <t>CNR5472376928</t>
  </si>
  <si>
    <t>CID574776</t>
  </si>
  <si>
    <t>CNR6199242494</t>
  </si>
  <si>
    <t>CID330144</t>
  </si>
  <si>
    <t>CNR5719987871</t>
  </si>
  <si>
    <t>CID876649</t>
  </si>
  <si>
    <t>CNR5189247647</t>
  </si>
  <si>
    <t>CID445021</t>
  </si>
  <si>
    <t>CNR1764594636</t>
  </si>
  <si>
    <t>CID270733</t>
  </si>
  <si>
    <t>CNR8043211596</t>
  </si>
  <si>
    <t>CID101586</t>
  </si>
  <si>
    <t>CNR8579890471</t>
  </si>
  <si>
    <t>CID589416</t>
  </si>
  <si>
    <t>CNR7965879815</t>
  </si>
  <si>
    <t>CID624527</t>
  </si>
  <si>
    <t>CNR2259890679</t>
  </si>
  <si>
    <t>CID479981</t>
  </si>
  <si>
    <t>CNR4627452968</t>
  </si>
  <si>
    <t>CID953389</t>
  </si>
  <si>
    <t>CNR9369123938</t>
  </si>
  <si>
    <t>CID131057</t>
  </si>
  <si>
    <t>CNR5134890541</t>
  </si>
  <si>
    <t>CID144405</t>
  </si>
  <si>
    <t>CNR7748791744</t>
  </si>
  <si>
    <t>CID279870</t>
  </si>
  <si>
    <t>CNR8317928641</t>
  </si>
  <si>
    <t>CNR1266672387</t>
  </si>
  <si>
    <t>CID935447</t>
  </si>
  <si>
    <t>CNR2616272708</t>
  </si>
  <si>
    <t>CID662734</t>
  </si>
  <si>
    <t>CNR5306128069</t>
  </si>
  <si>
    <t>CID456486</t>
  </si>
  <si>
    <t>CNR6208540022</t>
  </si>
  <si>
    <t>CID911858</t>
  </si>
  <si>
    <t>CNR5152102398</t>
  </si>
  <si>
    <t>CID620027</t>
  </si>
  <si>
    <t>CNR3934895037</t>
  </si>
  <si>
    <t>CID396250</t>
  </si>
  <si>
    <t>CNR2367555113</t>
  </si>
  <si>
    <t>CID782831</t>
  </si>
  <si>
    <t>CNR7120016345</t>
  </si>
  <si>
    <t>CID536142</t>
  </si>
  <si>
    <t>CNR4347882174</t>
  </si>
  <si>
    <t>CID306641</t>
  </si>
  <si>
    <t>CNR8606623396</t>
  </si>
  <si>
    <t>CID617471</t>
  </si>
  <si>
    <t>CNR7365295138</t>
  </si>
  <si>
    <t>CID780791</t>
  </si>
  <si>
    <t>CNR3004108336</t>
  </si>
  <si>
    <t>CID385819</t>
  </si>
  <si>
    <t>CNR9012140921</t>
  </si>
  <si>
    <t>CID276211</t>
  </si>
  <si>
    <t>CNR5302212349</t>
  </si>
  <si>
    <t>CID174617</t>
  </si>
  <si>
    <t>CNR8524797752</t>
  </si>
  <si>
    <t>CID266682</t>
  </si>
  <si>
    <t>CNR9368818359</t>
  </si>
  <si>
    <t>CID745840</t>
  </si>
  <si>
    <t>CNR1311075373</t>
  </si>
  <si>
    <t>CID923244</t>
  </si>
  <si>
    <t>CNR6023470305</t>
  </si>
  <si>
    <t>CNR5065081340</t>
  </si>
  <si>
    <t>CID456692</t>
  </si>
  <si>
    <t>CNR9150990766</t>
  </si>
  <si>
    <t>CID127539</t>
  </si>
  <si>
    <t>CNR4601448795</t>
  </si>
  <si>
    <t>CID356356</t>
  </si>
  <si>
    <t>CNR2858850596</t>
  </si>
  <si>
    <t>CID766372</t>
  </si>
  <si>
    <t>CNR9337850724</t>
  </si>
  <si>
    <t>CID152968</t>
  </si>
  <si>
    <t>CNR8280801550</t>
  </si>
  <si>
    <t>CID548036</t>
  </si>
  <si>
    <t>CNR9502562888</t>
  </si>
  <si>
    <t>CNR8841297362</t>
  </si>
  <si>
    <t>CID174710</t>
  </si>
  <si>
    <t>CNR1036546351</t>
  </si>
  <si>
    <t>CID269496</t>
  </si>
  <si>
    <t>CNR1198261032</t>
  </si>
  <si>
    <t>CID673017</t>
  </si>
  <si>
    <t>CNR1626364367</t>
  </si>
  <si>
    <t>CID572870</t>
  </si>
  <si>
    <t>CNR3079988541</t>
  </si>
  <si>
    <t>CID466312</t>
  </si>
  <si>
    <t>CNR8395022247</t>
  </si>
  <si>
    <t>CID528083</t>
  </si>
  <si>
    <t>CNR1001739928</t>
  </si>
  <si>
    <t>CID863311</t>
  </si>
  <si>
    <t>CNR5842475740</t>
  </si>
  <si>
    <t>CID631925</t>
  </si>
  <si>
    <t>CNR5245812826</t>
  </si>
  <si>
    <t>CID293022</t>
  </si>
  <si>
    <t>CNR9656401716</t>
  </si>
  <si>
    <t>CID132497</t>
  </si>
  <si>
    <t>CNR7673974622</t>
  </si>
  <si>
    <t>CNR4936616609</t>
  </si>
  <si>
    <t>CID152071</t>
  </si>
  <si>
    <t>CNR9183807194</t>
  </si>
  <si>
    <t>CID816830</t>
  </si>
  <si>
    <t>CNR7588184455</t>
  </si>
  <si>
    <t>CID268289</t>
  </si>
  <si>
    <t>CNR5604455704</t>
  </si>
  <si>
    <t>CID989006</t>
  </si>
  <si>
    <t>CNR4101693682</t>
  </si>
  <si>
    <t>CID878629</t>
  </si>
  <si>
    <t>CNR7707928986</t>
  </si>
  <si>
    <t>CID707027</t>
  </si>
  <si>
    <t>CNR5363707517</t>
  </si>
  <si>
    <t>CID494928</t>
  </si>
  <si>
    <t>CNR5706273835</t>
  </si>
  <si>
    <t>CID847711</t>
  </si>
  <si>
    <t>CNR7738499497</t>
  </si>
  <si>
    <t>CID907916</t>
  </si>
  <si>
    <t>CNR2891608993</t>
  </si>
  <si>
    <t>CNR2323635767</t>
  </si>
  <si>
    <t>CID547688</t>
  </si>
  <si>
    <t>CNR5487621009</t>
  </si>
  <si>
    <t>CID951860</t>
  </si>
  <si>
    <t>CNR5606110606</t>
  </si>
  <si>
    <t>CID958595</t>
  </si>
  <si>
    <t>CNR5272583300</t>
  </si>
  <si>
    <t>CID500141</t>
  </si>
  <si>
    <t>CNR6389470369</t>
  </si>
  <si>
    <t>CID105093</t>
  </si>
  <si>
    <t>CNR6182261760</t>
  </si>
  <si>
    <t>CNR5274046389</t>
  </si>
  <si>
    <t>CID919642</t>
  </si>
  <si>
    <t>CNR8379911921</t>
  </si>
  <si>
    <t>CID640687</t>
  </si>
  <si>
    <t>CNR9586734453</t>
  </si>
  <si>
    <t>CID705177</t>
  </si>
  <si>
    <t>CNR9283058450</t>
  </si>
  <si>
    <t>CID828463</t>
  </si>
  <si>
    <t>CNR6122825265</t>
  </si>
  <si>
    <t>CID623989</t>
  </si>
  <si>
    <t>CNR3218127118</t>
  </si>
  <si>
    <t>CID509941</t>
  </si>
  <si>
    <t>CNR3952252916</t>
  </si>
  <si>
    <t>CID209262</t>
  </si>
  <si>
    <t>CNR2453802398</t>
  </si>
  <si>
    <t>CID894633</t>
  </si>
  <si>
    <t>CNR3316523482</t>
  </si>
  <si>
    <t>CID661694</t>
  </si>
  <si>
    <t>CNR2279863754</t>
  </si>
  <si>
    <t>CID367085</t>
  </si>
  <si>
    <t>CNR2316945892</t>
  </si>
  <si>
    <t>CID581906</t>
  </si>
  <si>
    <t>CNR3149350077</t>
  </si>
  <si>
    <t>CID840881</t>
  </si>
  <si>
    <t>CNR6898199187</t>
  </si>
  <si>
    <t>CID210661</t>
  </si>
  <si>
    <t>CNR7612405107</t>
  </si>
  <si>
    <t>CID522083</t>
  </si>
  <si>
    <t>CNR7261069650</t>
  </si>
  <si>
    <t>CID294870</t>
  </si>
  <si>
    <t>CNR7358260047</t>
  </si>
  <si>
    <t>CID674241</t>
  </si>
  <si>
    <t>CNR6343976738</t>
  </si>
  <si>
    <t>CNR6495682176</t>
  </si>
  <si>
    <t>CID239173</t>
  </si>
  <si>
    <t>CNR2533685725</t>
  </si>
  <si>
    <t>CID587349</t>
  </si>
  <si>
    <t>CNR3660169787</t>
  </si>
  <si>
    <t>CID216706</t>
  </si>
  <si>
    <t>CNR1305482641</t>
  </si>
  <si>
    <t>CID247538</t>
  </si>
  <si>
    <t>CNR7782401157</t>
  </si>
  <si>
    <t>CID308243</t>
  </si>
  <si>
    <t>CNR7497732230</t>
  </si>
  <si>
    <t>CID831936</t>
  </si>
  <si>
    <t>CNR1296183561</t>
  </si>
  <si>
    <t>CID433539</t>
  </si>
  <si>
    <t>CNR1749604302</t>
  </si>
  <si>
    <t>CID842524</t>
  </si>
  <si>
    <t>CNR3970176783</t>
  </si>
  <si>
    <t>CID729646</t>
  </si>
  <si>
    <t>CNR2794482224</t>
  </si>
  <si>
    <t>CID193033</t>
  </si>
  <si>
    <t>CNR6708389499</t>
  </si>
  <si>
    <t>CID306865</t>
  </si>
  <si>
    <t>CNR9953848745</t>
  </si>
  <si>
    <t>CID545712</t>
  </si>
  <si>
    <t>CNR5330761701</t>
  </si>
  <si>
    <t>CID107023</t>
  </si>
  <si>
    <t>CNR8294692143</t>
  </si>
  <si>
    <t>CID119645</t>
  </si>
  <si>
    <t>CNR4436955423</t>
  </si>
  <si>
    <t>CID181445</t>
  </si>
  <si>
    <t>CNR5781758007</t>
  </si>
  <si>
    <t>CID360119</t>
  </si>
  <si>
    <t>CNR2152210683</t>
  </si>
  <si>
    <t>CID879169</t>
  </si>
  <si>
    <t>CNR7441266329</t>
  </si>
  <si>
    <t>CID314818</t>
  </si>
  <si>
    <t>CNR5992448576</t>
  </si>
  <si>
    <t>CID903975</t>
  </si>
  <si>
    <t>CNR6373948742</t>
  </si>
  <si>
    <t>CID782855</t>
  </si>
  <si>
    <t>CNR1161047903</t>
  </si>
  <si>
    <t>CID887941</t>
  </si>
  <si>
    <t>CNR7306355079</t>
  </si>
  <si>
    <t>CID343198</t>
  </si>
  <si>
    <t>CNR2226990972</t>
  </si>
  <si>
    <t>CID209445</t>
  </si>
  <si>
    <t>CNR4886485598</t>
  </si>
  <si>
    <t>CID479740</t>
  </si>
  <si>
    <t>CNR4218729601</t>
  </si>
  <si>
    <t>CID339400</t>
  </si>
  <si>
    <t>CNR8558421570</t>
  </si>
  <si>
    <t>CID244663</t>
  </si>
  <si>
    <t>CNR1090528940</t>
  </si>
  <si>
    <t>CID911597</t>
  </si>
  <si>
    <t>CNR6702791411</t>
  </si>
  <si>
    <t>CID606584</t>
  </si>
  <si>
    <t>CNR8131191719</t>
  </si>
  <si>
    <t>CID818446</t>
  </si>
  <si>
    <t>CNR8114105849</t>
  </si>
  <si>
    <t>CID623456</t>
  </si>
  <si>
    <t>CNR9127185971</t>
  </si>
  <si>
    <t>CID247078</t>
  </si>
  <si>
    <t>CNR7974297003</t>
  </si>
  <si>
    <t>CNR4231696480</t>
  </si>
  <si>
    <t>CID794055</t>
  </si>
  <si>
    <t>CNR2213389360</t>
  </si>
  <si>
    <t>CNR1017981452</t>
  </si>
  <si>
    <t>CID482321</t>
  </si>
  <si>
    <t>CNR7712834772</t>
  </si>
  <si>
    <t>CID979350</t>
  </si>
  <si>
    <t>CNR3340528708</t>
  </si>
  <si>
    <t>CNR7388597967</t>
  </si>
  <si>
    <t>CID133443</t>
  </si>
  <si>
    <t>CNR8628299905</t>
  </si>
  <si>
    <t>CID466192</t>
  </si>
  <si>
    <t>CNR8854528745</t>
  </si>
  <si>
    <t>CID256096</t>
  </si>
  <si>
    <t>CNR6466298285</t>
  </si>
  <si>
    <t>CID764192</t>
  </si>
  <si>
    <t>CNR3874624787</t>
  </si>
  <si>
    <t>CNR9186362822</t>
  </si>
  <si>
    <t>CID867721</t>
  </si>
  <si>
    <t>CNR2650998341</t>
  </si>
  <si>
    <t>CID119988</t>
  </si>
  <si>
    <t>CNR5524658857</t>
  </si>
  <si>
    <t>CID286402</t>
  </si>
  <si>
    <t>CNR8676621320</t>
  </si>
  <si>
    <t>CID150219</t>
  </si>
  <si>
    <t>CNR9885751507</t>
  </si>
  <si>
    <t>CID560088</t>
  </si>
  <si>
    <t>CNR2234117465</t>
  </si>
  <si>
    <t>CID508646</t>
  </si>
  <si>
    <t>CNR9440170839</t>
  </si>
  <si>
    <t>CID695607</t>
  </si>
  <si>
    <t>CNR9828787401</t>
  </si>
  <si>
    <t>CID344335</t>
  </si>
  <si>
    <t>CNR2476942789</t>
  </si>
  <si>
    <t>CID957686</t>
  </si>
  <si>
    <t>CNR2312858098</t>
  </si>
  <si>
    <t>CID899410</t>
  </si>
  <si>
    <t>CNR8527121341</t>
  </si>
  <si>
    <t>CID730076</t>
  </si>
  <si>
    <t>CNR2705044148</t>
  </si>
  <si>
    <t>CID595925</t>
  </si>
  <si>
    <t>CNR9629980439</t>
  </si>
  <si>
    <t>CID174567</t>
  </si>
  <si>
    <t>CNR6036592198</t>
  </si>
  <si>
    <t>CID587420</t>
  </si>
  <si>
    <t>CNR3136429137</t>
  </si>
  <si>
    <t>CID469263</t>
  </si>
  <si>
    <t>CNR5958722373</t>
  </si>
  <si>
    <t>CID546869</t>
  </si>
  <si>
    <t>CNR5486611741</t>
  </si>
  <si>
    <t>CID524505</t>
  </si>
  <si>
    <t>CNR6348406470</t>
  </si>
  <si>
    <t>CID630277</t>
  </si>
  <si>
    <t>CNR1323917136</t>
  </si>
  <si>
    <t>CID867782</t>
  </si>
  <si>
    <t>CNR9906809361</t>
  </si>
  <si>
    <t>CID523361</t>
  </si>
  <si>
    <t>CNR8538209108</t>
  </si>
  <si>
    <t>CID492524</t>
  </si>
  <si>
    <t>CNR5327570159</t>
  </si>
  <si>
    <t>CID425314</t>
  </si>
  <si>
    <t>CNR1673241590</t>
  </si>
  <si>
    <t>CID846891</t>
  </si>
  <si>
    <t>CNR6689986384</t>
  </si>
  <si>
    <t>CNR1290927310</t>
  </si>
  <si>
    <t>CID167587</t>
  </si>
  <si>
    <t>CNR8894141507</t>
  </si>
  <si>
    <t>CID675078</t>
  </si>
  <si>
    <t>CNR1450068664</t>
  </si>
  <si>
    <t>CID736610</t>
  </si>
  <si>
    <t>CNR5021482811</t>
  </si>
  <si>
    <t>CID398021</t>
  </si>
  <si>
    <t>CNR6963064420</t>
  </si>
  <si>
    <t>CID665134</t>
  </si>
  <si>
    <t>CNR2599237130</t>
  </si>
  <si>
    <t>CID925833</t>
  </si>
  <si>
    <t>CNR1271166968</t>
  </si>
  <si>
    <t>CID539453</t>
  </si>
  <si>
    <t>CNR8570426336</t>
  </si>
  <si>
    <t>CID589626</t>
  </si>
  <si>
    <t>CNR4409940498</t>
  </si>
  <si>
    <t>CID668138</t>
  </si>
  <si>
    <t>CNR5047974864</t>
  </si>
  <si>
    <t>CID681862</t>
  </si>
  <si>
    <t>CNR7835548331</t>
  </si>
  <si>
    <t>CNR1299677177</t>
  </si>
  <si>
    <t>CID214304</t>
  </si>
  <si>
    <t>CNR7194867126</t>
  </si>
  <si>
    <t>CID780866</t>
  </si>
  <si>
    <t>CNR6757141095</t>
  </si>
  <si>
    <t>CID444828</t>
  </si>
  <si>
    <t>CNR2149017602</t>
  </si>
  <si>
    <t>CID855170</t>
  </si>
  <si>
    <t>CNR7886336865</t>
  </si>
  <si>
    <t>CID639018</t>
  </si>
  <si>
    <t>CNR7940544533</t>
  </si>
  <si>
    <t>CID995244</t>
  </si>
  <si>
    <t>CNR8446262307</t>
  </si>
  <si>
    <t>CID370067</t>
  </si>
  <si>
    <t>CNR1470881419</t>
  </si>
  <si>
    <t>CID787024</t>
  </si>
  <si>
    <t>CNR7819019917</t>
  </si>
  <si>
    <t>CID573085</t>
  </si>
  <si>
    <t>CNR9114726885</t>
  </si>
  <si>
    <t>CID429385</t>
  </si>
  <si>
    <t>CNR2760605261</t>
  </si>
  <si>
    <t>CID381630</t>
  </si>
  <si>
    <t>CNR6133080119</t>
  </si>
  <si>
    <t>CID136210</t>
  </si>
  <si>
    <t>CNR1123672670</t>
  </si>
  <si>
    <t>CID779867</t>
  </si>
  <si>
    <t>CNR8480376348</t>
  </si>
  <si>
    <t>CNR2043356218</t>
  </si>
  <si>
    <t>CID582025</t>
  </si>
  <si>
    <t>CNR3624880989</t>
  </si>
  <si>
    <t>CID752289</t>
  </si>
  <si>
    <t>CNR5487393216</t>
  </si>
  <si>
    <t>CID811638</t>
  </si>
  <si>
    <t>CNR5213273621</t>
  </si>
  <si>
    <t>CID684463</t>
  </si>
  <si>
    <t>CNR9564334772</t>
  </si>
  <si>
    <t>CNR6924369504</t>
  </si>
  <si>
    <t>CID664472</t>
  </si>
  <si>
    <t>CNR1979669453</t>
  </si>
  <si>
    <t>CNR2775236537</t>
  </si>
  <si>
    <t>CID623973</t>
  </si>
  <si>
    <t>CNR1123195239</t>
  </si>
  <si>
    <t>CID880757</t>
  </si>
  <si>
    <t>CNR1446656373</t>
  </si>
  <si>
    <t>CID249272</t>
  </si>
  <si>
    <t>CNR9240502595</t>
  </si>
  <si>
    <t>CID539200</t>
  </si>
  <si>
    <t>CNR3920230461</t>
  </si>
  <si>
    <t>CID993189</t>
  </si>
  <si>
    <t>CNR6240969838</t>
  </si>
  <si>
    <t>CID380903</t>
  </si>
  <si>
    <t>CNR1575878585</t>
  </si>
  <si>
    <t>CID737288</t>
  </si>
  <si>
    <t>CNR6330476681</t>
  </si>
  <si>
    <t>CID761705</t>
  </si>
  <si>
    <t>CNR2400555217</t>
  </si>
  <si>
    <t>CID323794</t>
  </si>
  <si>
    <t>CNR1924628768</t>
  </si>
  <si>
    <t>CID516586</t>
  </si>
  <si>
    <t>CNR9078981503</t>
  </si>
  <si>
    <t>CID491651</t>
  </si>
  <si>
    <t>CNR8671160054</t>
  </si>
  <si>
    <t>CID880473</t>
  </si>
  <si>
    <t>CNR6523005599</t>
  </si>
  <si>
    <t>CID240645</t>
  </si>
  <si>
    <t>CNR3672736602</t>
  </si>
  <si>
    <t>CID483126</t>
  </si>
  <si>
    <t>CNR6921565796</t>
  </si>
  <si>
    <t>CID741836</t>
  </si>
  <si>
    <t>CNR6646587373</t>
  </si>
  <si>
    <t>CID241197</t>
  </si>
  <si>
    <t>CNR3557331438</t>
  </si>
  <si>
    <t>CNR5025712421</t>
  </si>
  <si>
    <t>CID176804</t>
  </si>
  <si>
    <t>CNR4975881511</t>
  </si>
  <si>
    <t>CID159310</t>
  </si>
  <si>
    <t>CNR5155341285</t>
  </si>
  <si>
    <t>CID591756</t>
  </si>
  <si>
    <t>CNR6126929265</t>
  </si>
  <si>
    <t>CID724567</t>
  </si>
  <si>
    <t>CNR8173750068</t>
  </si>
  <si>
    <t>CID431877</t>
  </si>
  <si>
    <t>CNR4824549811</t>
  </si>
  <si>
    <t>CID569871</t>
  </si>
  <si>
    <t>CNR1425337900</t>
  </si>
  <si>
    <t>CID162279</t>
  </si>
  <si>
    <t>CNR3913057027</t>
  </si>
  <si>
    <t>CID468557</t>
  </si>
  <si>
    <t>CNR5885627413</t>
  </si>
  <si>
    <t>CID790577</t>
  </si>
  <si>
    <t>CNR6839066142</t>
  </si>
  <si>
    <t>CID227668</t>
  </si>
  <si>
    <t>CNR8670624228</t>
  </si>
  <si>
    <t>CID676418</t>
  </si>
  <si>
    <t>CNR8955962168</t>
  </si>
  <si>
    <t>CID475445</t>
  </si>
  <si>
    <t>CNR4381807021</t>
  </si>
  <si>
    <t>CID691888</t>
  </si>
  <si>
    <t>CNR5410025666</t>
  </si>
  <si>
    <t>CID497099</t>
  </si>
  <si>
    <t>CNR5421118856</t>
  </si>
  <si>
    <t>CID259729</t>
  </si>
  <si>
    <t>CNR6414129420</t>
  </si>
  <si>
    <t>CID860823</t>
  </si>
  <si>
    <t>CNR5642004253</t>
  </si>
  <si>
    <t>CID911958</t>
  </si>
  <si>
    <t>CNR8686511023</t>
  </si>
  <si>
    <t>CID269540</t>
  </si>
  <si>
    <t>CNR8341903415</t>
  </si>
  <si>
    <t>CID568117</t>
  </si>
  <si>
    <t>CNR5311591850</t>
  </si>
  <si>
    <t>CID967906</t>
  </si>
  <si>
    <t>CNR3398177290</t>
  </si>
  <si>
    <t>CID488125</t>
  </si>
  <si>
    <t>CNR9358690298</t>
  </si>
  <si>
    <t>CID804231</t>
  </si>
  <si>
    <t>CNR9544678165</t>
  </si>
  <si>
    <t>CNR3650828081</t>
  </si>
  <si>
    <t>CID333995</t>
  </si>
  <si>
    <t>CNR4969923895</t>
  </si>
  <si>
    <t>CNR6555167209</t>
  </si>
  <si>
    <t>CID199933</t>
  </si>
  <si>
    <t>CNR8675979955</t>
  </si>
  <si>
    <t>CID497716</t>
  </si>
  <si>
    <t>CNR8415302869</t>
  </si>
  <si>
    <t>CID487555</t>
  </si>
  <si>
    <t>CNR5079922147</t>
  </si>
  <si>
    <t>CID112349</t>
  </si>
  <si>
    <t>CNR4661227410</t>
  </si>
  <si>
    <t>CID312526</t>
  </si>
  <si>
    <t>CNR9320531819</t>
  </si>
  <si>
    <t>CID190681</t>
  </si>
  <si>
    <t>CNR8504969702</t>
  </si>
  <si>
    <t>CID293284</t>
  </si>
  <si>
    <t>CNR1821428758</t>
  </si>
  <si>
    <t>CID760652</t>
  </si>
  <si>
    <t>CNR3973781959</t>
  </si>
  <si>
    <t>CID530017</t>
  </si>
  <si>
    <t>CNR1411839988</t>
  </si>
  <si>
    <t>CID130238</t>
  </si>
  <si>
    <t>CNR8944871495</t>
  </si>
  <si>
    <t>CNR3419712161</t>
  </si>
  <si>
    <t>CID496668</t>
  </si>
  <si>
    <t>CNR3013497758</t>
  </si>
  <si>
    <t>CNR9315946377</t>
  </si>
  <si>
    <t>CID999911</t>
  </si>
  <si>
    <t>CNR6877393075</t>
  </si>
  <si>
    <t>CID483222</t>
  </si>
  <si>
    <t>CNR3370169477</t>
  </si>
  <si>
    <t>CID423294</t>
  </si>
  <si>
    <t>CNR3767614359</t>
  </si>
  <si>
    <t>CNR2686708243</t>
  </si>
  <si>
    <t>CID733652</t>
  </si>
  <si>
    <t>CNR6230656681</t>
  </si>
  <si>
    <t>CID486873</t>
  </si>
  <si>
    <t>CNR1705557273</t>
  </si>
  <si>
    <t>CID196187</t>
  </si>
  <si>
    <t>CNR2597343698</t>
  </si>
  <si>
    <t>CID516511</t>
  </si>
  <si>
    <t>CNR5857760027</t>
  </si>
  <si>
    <t>CID312052</t>
  </si>
  <si>
    <t>CNR1300665120</t>
  </si>
  <si>
    <t>CID878083</t>
  </si>
  <si>
    <t>CNR5535812572</t>
  </si>
  <si>
    <t>CID452874</t>
  </si>
  <si>
    <t>CNR5434791956</t>
  </si>
  <si>
    <t>CID126653</t>
  </si>
  <si>
    <t>CNR4653993744</t>
  </si>
  <si>
    <t>CID454971</t>
  </si>
  <si>
    <t>CNR7083774406</t>
  </si>
  <si>
    <t>CID437855</t>
  </si>
  <si>
    <t>CNR9412863968</t>
  </si>
  <si>
    <t>CNR4707972905</t>
  </si>
  <si>
    <t>CID500701</t>
  </si>
  <si>
    <t>CNR5286926893</t>
  </si>
  <si>
    <t>CID128410</t>
  </si>
  <si>
    <t>CNR1489652567</t>
  </si>
  <si>
    <t>CID380006</t>
  </si>
  <si>
    <t>CNR2341768807</t>
  </si>
  <si>
    <t>CID824778</t>
  </si>
  <si>
    <t>CNR9519299328</t>
  </si>
  <si>
    <t>CID344631</t>
  </si>
  <si>
    <t>CNR8437064762</t>
  </si>
  <si>
    <t>CID371898</t>
  </si>
  <si>
    <t>CNR6037507893</t>
  </si>
  <si>
    <t>CID800377</t>
  </si>
  <si>
    <t>CNR4905432170</t>
  </si>
  <si>
    <t>CID704159</t>
  </si>
  <si>
    <t>CNR9420592428</t>
  </si>
  <si>
    <t>CID488570</t>
  </si>
  <si>
    <t>CNR7194179130</t>
  </si>
  <si>
    <t>CID298239</t>
  </si>
  <si>
    <t>CNR5954413139</t>
  </si>
  <si>
    <t>CID283326</t>
  </si>
  <si>
    <t>CNR7843719463</t>
  </si>
  <si>
    <t>CID732907</t>
  </si>
  <si>
    <t>CNR2885247179</t>
  </si>
  <si>
    <t>CID757250</t>
  </si>
  <si>
    <t>CNR5977807199</t>
  </si>
  <si>
    <t>CID395025</t>
  </si>
  <si>
    <t>CNR4935570900</t>
  </si>
  <si>
    <t>CNR8548188913</t>
  </si>
  <si>
    <t>CID695046</t>
  </si>
  <si>
    <t>CNR8138119819</t>
  </si>
  <si>
    <t>CID881638</t>
  </si>
  <si>
    <t>CNR2175341404</t>
  </si>
  <si>
    <t>CID451016</t>
  </si>
  <si>
    <t>CNR7155621629</t>
  </si>
  <si>
    <t>CID630022</t>
  </si>
  <si>
    <t>CNR5119949436</t>
  </si>
  <si>
    <t>CID129064</t>
  </si>
  <si>
    <t>CNR8884695975</t>
  </si>
  <si>
    <t>CID767819</t>
  </si>
  <si>
    <t>CNR1248779370</t>
  </si>
  <si>
    <t>CID143960</t>
  </si>
  <si>
    <t>CNR4718158312</t>
  </si>
  <si>
    <t>CID277374</t>
  </si>
  <si>
    <t>CNR8426088629</t>
  </si>
  <si>
    <t>CNR2160058723</t>
  </si>
  <si>
    <t>CNR4365053876</t>
  </si>
  <si>
    <t>CID264035</t>
  </si>
  <si>
    <t>CNR5017849234</t>
  </si>
  <si>
    <t>CID942511</t>
  </si>
  <si>
    <t>CNR9140511568</t>
  </si>
  <si>
    <t>CID507646</t>
  </si>
  <si>
    <t>CNR8169424840</t>
  </si>
  <si>
    <t>CID615795</t>
  </si>
  <si>
    <t>CNR4687018105</t>
  </si>
  <si>
    <t>CNR8464711806</t>
  </si>
  <si>
    <t>CID601458</t>
  </si>
  <si>
    <t>CNR9448468810</t>
  </si>
  <si>
    <t>CID458401</t>
  </si>
  <si>
    <t>CNR8289335255</t>
  </si>
  <si>
    <t>CNR3451799366</t>
  </si>
  <si>
    <t>CNR4273259036</t>
  </si>
  <si>
    <t>CID281505</t>
  </si>
  <si>
    <t>CNR4143000392</t>
  </si>
  <si>
    <t>CID315810</t>
  </si>
  <si>
    <t>CNR5625218823</t>
  </si>
  <si>
    <t>CID581390</t>
  </si>
  <si>
    <t>CNR2882944640</t>
  </si>
  <si>
    <t>CNR8957615207</t>
  </si>
  <si>
    <t>CID540158</t>
  </si>
  <si>
    <t>CNR1467951293</t>
  </si>
  <si>
    <t>CID675157</t>
  </si>
  <si>
    <t>CNR3520702355</t>
  </si>
  <si>
    <t>CID884562</t>
  </si>
  <si>
    <t>CNR1412515868</t>
  </si>
  <si>
    <t>CID732315</t>
  </si>
  <si>
    <t>CNR6110498813</t>
  </si>
  <si>
    <t>CID998508</t>
  </si>
  <si>
    <t>CNR9184058378</t>
  </si>
  <si>
    <t>CNR6399091419</t>
  </si>
  <si>
    <t>CID149781</t>
  </si>
  <si>
    <t>CNR3379973142</t>
  </si>
  <si>
    <t>CID481896</t>
  </si>
  <si>
    <t>CNR2004291415</t>
  </si>
  <si>
    <t>CID523030</t>
  </si>
  <si>
    <t>CNR9727810940</t>
  </si>
  <si>
    <t>CID918263</t>
  </si>
  <si>
    <t>CNR4369292207</t>
  </si>
  <si>
    <t>CID992048</t>
  </si>
  <si>
    <t>CNR7372422885</t>
  </si>
  <si>
    <t>CID958715</t>
  </si>
  <si>
    <t>CNR3680677793</t>
  </si>
  <si>
    <t>CID977050</t>
  </si>
  <si>
    <t>CNR1945997142</t>
  </si>
  <si>
    <t>CID984007</t>
  </si>
  <si>
    <t>CNR1085894521</t>
  </si>
  <si>
    <t>CNR6902090982</t>
  </si>
  <si>
    <t>CID670720</t>
  </si>
  <si>
    <t>CNR8627837781</t>
  </si>
  <si>
    <t>CID919615</t>
  </si>
  <si>
    <t>CNR9066468279</t>
  </si>
  <si>
    <t>CID146431</t>
  </si>
  <si>
    <t>CNR1160192807</t>
  </si>
  <si>
    <t>CNR5926350406</t>
  </si>
  <si>
    <t>CID881688</t>
  </si>
  <si>
    <t>CNR8721691990</t>
  </si>
  <si>
    <t>CID254617</t>
  </si>
  <si>
    <t>CNR6026164017</t>
  </si>
  <si>
    <t>CID164023</t>
  </si>
  <si>
    <t>CNR7339219118</t>
  </si>
  <si>
    <t>CID246465</t>
  </si>
  <si>
    <t>CNR6895983271</t>
  </si>
  <si>
    <t>CID912740</t>
  </si>
  <si>
    <t>CNR1229936814</t>
  </si>
  <si>
    <t>CID753679</t>
  </si>
  <si>
    <t>CNR6002494476</t>
  </si>
  <si>
    <t>CID202500</t>
  </si>
  <si>
    <t>CNR1784516325</t>
  </si>
  <si>
    <t>CID614669</t>
  </si>
  <si>
    <t>CNR1667457082</t>
  </si>
  <si>
    <t>CID562092</t>
  </si>
  <si>
    <t>CNR2589398636</t>
  </si>
  <si>
    <t>CID299777</t>
  </si>
  <si>
    <t>CNR8177680608</t>
  </si>
  <si>
    <t>CID825698</t>
  </si>
  <si>
    <t>CNR1675493148</t>
  </si>
  <si>
    <t>CNR4091969054</t>
  </si>
  <si>
    <t>CNR2267006610</t>
  </si>
  <si>
    <t>CID313328</t>
  </si>
  <si>
    <t>CNR9094397001</t>
  </si>
  <si>
    <t>CID322360</t>
  </si>
  <si>
    <t>CNR6193646365</t>
  </si>
  <si>
    <t>CID360131</t>
  </si>
  <si>
    <t>CNR9511796437</t>
  </si>
  <si>
    <t>CID450294</t>
  </si>
  <si>
    <t>CNR1806503392</t>
  </si>
  <si>
    <t>CID721250</t>
  </si>
  <si>
    <t>CNR5969603474</t>
  </si>
  <si>
    <t>CID488205</t>
  </si>
  <si>
    <t>CNR1730546277</t>
  </si>
  <si>
    <t>CID683653</t>
  </si>
  <si>
    <t>CNR1603035107</t>
  </si>
  <si>
    <t>CID996035</t>
  </si>
  <si>
    <t>CNR9716951339</t>
  </si>
  <si>
    <t>CID976809</t>
  </si>
  <si>
    <t>CNR9464738665</t>
  </si>
  <si>
    <t>CNR6710097723</t>
  </si>
  <si>
    <t>CID588591</t>
  </si>
  <si>
    <t>CNR1270373709</t>
  </si>
  <si>
    <t>CID935940</t>
  </si>
  <si>
    <t>CNR6338841229</t>
  </si>
  <si>
    <t>CID302696</t>
  </si>
  <si>
    <t>CNR1082670213</t>
  </si>
  <si>
    <t>CID211662</t>
  </si>
  <si>
    <t>CNR3703216140</t>
  </si>
  <si>
    <t>CID592780</t>
  </si>
  <si>
    <t>CNR2517197519</t>
  </si>
  <si>
    <t>CID843815</t>
  </si>
  <si>
    <t>CNR2906444486</t>
  </si>
  <si>
    <t>CID591188</t>
  </si>
  <si>
    <t>CNR3699765726</t>
  </si>
  <si>
    <t>CID116994</t>
  </si>
  <si>
    <t>CNR6069958384</t>
  </si>
  <si>
    <t>CID144277</t>
  </si>
  <si>
    <t>CNR2215881852</t>
  </si>
  <si>
    <t>CNR9489891528</t>
  </si>
  <si>
    <t>CID923565</t>
  </si>
  <si>
    <t>CNR7758970007</t>
  </si>
  <si>
    <t>CID867263</t>
  </si>
  <si>
    <t>CNR2968817998</t>
  </si>
  <si>
    <t>CID626699</t>
  </si>
  <si>
    <t>CNR3935334615</t>
  </si>
  <si>
    <t>CNR2772405631</t>
  </si>
  <si>
    <t>CID453831</t>
  </si>
  <si>
    <t>CNR9587580974</t>
  </si>
  <si>
    <t>CNR1354600739</t>
  </si>
  <si>
    <t>CID262689</t>
  </si>
  <si>
    <t>CNR6708967157</t>
  </si>
  <si>
    <t>CID221127</t>
  </si>
  <si>
    <t>CNR9695876159</t>
  </si>
  <si>
    <t>CID389661</t>
  </si>
  <si>
    <t>CNR6198810950</t>
  </si>
  <si>
    <t>CNR8906901067</t>
  </si>
  <si>
    <t>CID448832</t>
  </si>
  <si>
    <t>CNR4946662425</t>
  </si>
  <si>
    <t>CNR6887396273</t>
  </si>
  <si>
    <t>CID561207</t>
  </si>
  <si>
    <t>CNR9376767237</t>
  </si>
  <si>
    <t>CID923218</t>
  </si>
  <si>
    <t>CNR3135579617</t>
  </si>
  <si>
    <t>CID825281</t>
  </si>
  <si>
    <t>CNR6824613588</t>
  </si>
  <si>
    <t>CID137603</t>
  </si>
  <si>
    <t>CNR7881444702</t>
  </si>
  <si>
    <t>CID615714</t>
  </si>
  <si>
    <t>CNR8003056166</t>
  </si>
  <si>
    <t>CNR5902466841</t>
  </si>
  <si>
    <t>CNR1795178139</t>
  </si>
  <si>
    <t>CID298076</t>
  </si>
  <si>
    <t>CNR3418543551</t>
  </si>
  <si>
    <t>CID241968</t>
  </si>
  <si>
    <t>CNR3065274666</t>
  </si>
  <si>
    <t>CID460420</t>
  </si>
  <si>
    <t>CNR6411289376</t>
  </si>
  <si>
    <t>CID666817</t>
  </si>
  <si>
    <t>CNR4694540564</t>
  </si>
  <si>
    <t>CID537489</t>
  </si>
  <si>
    <t>CNR7947953142</t>
  </si>
  <si>
    <t>CNR7246977078</t>
  </si>
  <si>
    <t>CID751635</t>
  </si>
  <si>
    <t>CNR6395911661</t>
  </si>
  <si>
    <t>CNR1487746848</t>
  </si>
  <si>
    <t>CID939935</t>
  </si>
  <si>
    <t>CNR2589269863</t>
  </si>
  <si>
    <t>CID193231</t>
  </si>
  <si>
    <t>CNR9235046041</t>
  </si>
  <si>
    <t>CID632630</t>
  </si>
  <si>
    <t>CNR4052210231</t>
  </si>
  <si>
    <t>CNR1552880228</t>
  </si>
  <si>
    <t>CID537665</t>
  </si>
  <si>
    <t>CNR3749542615</t>
  </si>
  <si>
    <t>CID136605</t>
  </si>
  <si>
    <t>CNR4247191565</t>
  </si>
  <si>
    <t>CID482361</t>
  </si>
  <si>
    <t>CNR6530537776</t>
  </si>
  <si>
    <t>CID764930</t>
  </si>
  <si>
    <t>CNR9128427458</t>
  </si>
  <si>
    <t>CID320657</t>
  </si>
  <si>
    <t>CNR2946106112</t>
  </si>
  <si>
    <t>CID233239</t>
  </si>
  <si>
    <t>CNR6925929268</t>
  </si>
  <si>
    <t>CID372913</t>
  </si>
  <si>
    <t>CNR9101890671</t>
  </si>
  <si>
    <t>CNR1614729115</t>
  </si>
  <si>
    <t>CID428918</t>
  </si>
  <si>
    <t>CNR1224706487</t>
  </si>
  <si>
    <t>CID264659</t>
  </si>
  <si>
    <t>CNR9139465919</t>
  </si>
  <si>
    <t>CID896217</t>
  </si>
  <si>
    <t>CNR8433666446</t>
  </si>
  <si>
    <t>CNR6010668832</t>
  </si>
  <si>
    <t>CID373795</t>
  </si>
  <si>
    <t>CNR6977858377</t>
  </si>
  <si>
    <t>CID840470</t>
  </si>
  <si>
    <t>CNR2003072853</t>
  </si>
  <si>
    <t>CID653799</t>
  </si>
  <si>
    <t>CNR1619657417</t>
  </si>
  <si>
    <t>CID593443</t>
  </si>
  <si>
    <t>CNR9744492564</t>
  </si>
  <si>
    <t>CID711488</t>
  </si>
  <si>
    <t>CNR1587862457</t>
  </si>
  <si>
    <t>CID458866</t>
  </si>
  <si>
    <t>CNR7421397878</t>
  </si>
  <si>
    <t>CID815250</t>
  </si>
  <si>
    <t>CNR2352187748</t>
  </si>
  <si>
    <t>CID458055</t>
  </si>
  <si>
    <t>CNR9508394341</t>
  </si>
  <si>
    <t>CID365492</t>
  </si>
  <si>
    <t>CNR7014335747</t>
  </si>
  <si>
    <t>CNR1218589785</t>
  </si>
  <si>
    <t>CID425899</t>
  </si>
  <si>
    <t>CNR9306888286</t>
  </si>
  <si>
    <t>CID153329</t>
  </si>
  <si>
    <t>CNR4045884498</t>
  </si>
  <si>
    <t>CID916488</t>
  </si>
  <si>
    <t>CNR2209183482</t>
  </si>
  <si>
    <t>CID284065</t>
  </si>
  <si>
    <t>CNR1306128016</t>
  </si>
  <si>
    <t>CID868871</t>
  </si>
  <si>
    <t>CNR7639430344</t>
  </si>
  <si>
    <t>CID573590</t>
  </si>
  <si>
    <t>CNR2016594055</t>
  </si>
  <si>
    <t>CNR4906267826</t>
  </si>
  <si>
    <t>CID421659</t>
  </si>
  <si>
    <t>CNR9924931008</t>
  </si>
  <si>
    <t>CID175109</t>
  </si>
  <si>
    <t>CNR3713558331</t>
  </si>
  <si>
    <t>CID874260</t>
  </si>
  <si>
    <t>CNR1338656287</t>
  </si>
  <si>
    <t>CID692016</t>
  </si>
  <si>
    <t>CNR3542171009</t>
  </si>
  <si>
    <t>CID736599</t>
  </si>
  <si>
    <t>CNR2357237385</t>
  </si>
  <si>
    <t>CID955888</t>
  </si>
  <si>
    <t>CNR1261615292</t>
  </si>
  <si>
    <t>CNR6089971652</t>
  </si>
  <si>
    <t>CID743517</t>
  </si>
  <si>
    <t>CNR3965899930</t>
  </si>
  <si>
    <t>CID875985</t>
  </si>
  <si>
    <t>CNR2061660296</t>
  </si>
  <si>
    <t>CID258124</t>
  </si>
  <si>
    <t>CNR5005821975</t>
  </si>
  <si>
    <t>CID927110</t>
  </si>
  <si>
    <t>CNR8736959131</t>
  </si>
  <si>
    <t>CID863571</t>
  </si>
  <si>
    <t>CNR6239301118</t>
  </si>
  <si>
    <t>CID283024</t>
  </si>
  <si>
    <t>CNR1946488670</t>
  </si>
  <si>
    <t>CID566174</t>
  </si>
  <si>
    <t>CNR1078212687</t>
  </si>
  <si>
    <t>CID896145</t>
  </si>
  <si>
    <t>CNR6319306756</t>
  </si>
  <si>
    <t>CID576314</t>
  </si>
  <si>
    <t>CNR9037782119</t>
  </si>
  <si>
    <t>CID627939</t>
  </si>
  <si>
    <t>CNR1377202610</t>
  </si>
  <si>
    <t>CID268281</t>
  </si>
  <si>
    <t>CNR9933476327</t>
  </si>
  <si>
    <t>CID883980</t>
  </si>
  <si>
    <t>CNR3161244812</t>
  </si>
  <si>
    <t>CID176264</t>
  </si>
  <si>
    <t>CNR3872788980</t>
  </si>
  <si>
    <t>CID410729</t>
  </si>
  <si>
    <t>CNR1507699199</t>
  </si>
  <si>
    <t>CID277873</t>
  </si>
  <si>
    <t>CNR6856440156</t>
  </si>
  <si>
    <t>CNR6449222666</t>
  </si>
  <si>
    <t>CID761407</t>
  </si>
  <si>
    <t>CNR3238236239</t>
  </si>
  <si>
    <t>CID565704</t>
  </si>
  <si>
    <t>CNR8157713762</t>
  </si>
  <si>
    <t>CID472763</t>
  </si>
  <si>
    <t>CNR3927660748</t>
  </si>
  <si>
    <t>CID496927</t>
  </si>
  <si>
    <t>CNR8667135601</t>
  </si>
  <si>
    <t>CID888902</t>
  </si>
  <si>
    <t>CNR6766443068</t>
  </si>
  <si>
    <t>CID485555</t>
  </si>
  <si>
    <t>CNR6311795867</t>
  </si>
  <si>
    <t>CID863892</t>
  </si>
  <si>
    <t>CNR5563698665</t>
  </si>
  <si>
    <t>CID758711</t>
  </si>
  <si>
    <t>CNR5652960926</t>
  </si>
  <si>
    <t>CID893853</t>
  </si>
  <si>
    <t>CNR7706990395</t>
  </si>
  <si>
    <t>CID764816</t>
  </si>
  <si>
    <t>CNR1363656308</t>
  </si>
  <si>
    <t>CID919551</t>
  </si>
  <si>
    <t>CNR1431461317</t>
  </si>
  <si>
    <t>CID538913</t>
  </si>
  <si>
    <t>CNR8192169975</t>
  </si>
  <si>
    <t>CNR8520193162</t>
  </si>
  <si>
    <t>CID251444</t>
  </si>
  <si>
    <t>CNR6109754675</t>
  </si>
  <si>
    <t>CID434037</t>
  </si>
  <si>
    <t>CNR7163534574</t>
  </si>
  <si>
    <t>CNR7098045595</t>
  </si>
  <si>
    <t>CID825687</t>
  </si>
  <si>
    <t>CNR3840985181</t>
  </si>
  <si>
    <t>CID732239</t>
  </si>
  <si>
    <t>CNR8129074001</t>
  </si>
  <si>
    <t>CID590432</t>
  </si>
  <si>
    <t>CNR8798711220</t>
  </si>
  <si>
    <t>CNR3913419958</t>
  </si>
  <si>
    <t>CID819145</t>
  </si>
  <si>
    <t>CNR6070737409</t>
  </si>
  <si>
    <t>CID536581</t>
  </si>
  <si>
    <t>CNR9829797625</t>
  </si>
  <si>
    <t>CID773397</t>
  </si>
  <si>
    <t>CNR8612627910</t>
  </si>
  <si>
    <t>CID227216</t>
  </si>
  <si>
    <t>CNR9851949319</t>
  </si>
  <si>
    <t>CID913272</t>
  </si>
  <si>
    <t>CNR8776765392</t>
  </si>
  <si>
    <t>CID472686</t>
  </si>
  <si>
    <t>CNR7830294996</t>
  </si>
  <si>
    <t>CID818819</t>
  </si>
  <si>
    <t>CNR3534576535</t>
  </si>
  <si>
    <t>CID140554</t>
  </si>
  <si>
    <t>CNR1589150950</t>
  </si>
  <si>
    <t>CID359191</t>
  </si>
  <si>
    <t>CNR4708397771</t>
  </si>
  <si>
    <t>CID767877</t>
  </si>
  <si>
    <t>CNR4818188212</t>
  </si>
  <si>
    <t>CID596596</t>
  </si>
  <si>
    <t>CNR6784589277</t>
  </si>
  <si>
    <t>CID301951</t>
  </si>
  <si>
    <t>CNR9947392107</t>
  </si>
  <si>
    <t>CID583591</t>
  </si>
  <si>
    <t>CNR9243767690</t>
  </si>
  <si>
    <t>CNR8353463302</t>
  </si>
  <si>
    <t>CID863626</t>
  </si>
  <si>
    <t>CNR5344534032</t>
  </si>
  <si>
    <t>CID851740</t>
  </si>
  <si>
    <t>CNR3144148255</t>
  </si>
  <si>
    <t>CID335719</t>
  </si>
  <si>
    <t>CNR9507705542</t>
  </si>
  <si>
    <t>CNR3543816035</t>
  </si>
  <si>
    <t>CID233966</t>
  </si>
  <si>
    <t>CNR1168394230</t>
  </si>
  <si>
    <t>CID995467</t>
  </si>
  <si>
    <t>CNR6310455028</t>
  </si>
  <si>
    <t>CID795501</t>
  </si>
  <si>
    <t>CNR5488865360</t>
  </si>
  <si>
    <t>CID796897</t>
  </si>
  <si>
    <t>CNR7975908700</t>
  </si>
  <si>
    <t>CNR1717289538</t>
  </si>
  <si>
    <t>CID753947</t>
  </si>
  <si>
    <t>CNR7225831001</t>
  </si>
  <si>
    <t>CID621471</t>
  </si>
  <si>
    <t>CNR5354924545</t>
  </si>
  <si>
    <t>CID474375</t>
  </si>
  <si>
    <t>CNR5248402282</t>
  </si>
  <si>
    <t>CID988623</t>
  </si>
  <si>
    <t>CNR5029317185</t>
  </si>
  <si>
    <t>CID944025</t>
  </si>
  <si>
    <t>CNR7895243852</t>
  </si>
  <si>
    <t>CID434435</t>
  </si>
  <si>
    <t>CNR4680270193</t>
  </si>
  <si>
    <t>CID634529</t>
  </si>
  <si>
    <t>CNR7308085085</t>
  </si>
  <si>
    <t>CID910323</t>
  </si>
  <si>
    <t>CNR5896785487</t>
  </si>
  <si>
    <t>CID221976</t>
  </si>
  <si>
    <t>CNR1951425986</t>
  </si>
  <si>
    <t>CID880247</t>
  </si>
  <si>
    <t>CNR6618707202</t>
  </si>
  <si>
    <t>CID509589</t>
  </si>
  <si>
    <t>CNR7838734971</t>
  </si>
  <si>
    <t>CID146924</t>
  </si>
  <si>
    <t>CNR4816587443</t>
  </si>
  <si>
    <t>CNR3514477377</t>
  </si>
  <si>
    <t>CID595878</t>
  </si>
  <si>
    <t>CNR3111933785</t>
  </si>
  <si>
    <t>CID323787</t>
  </si>
  <si>
    <t>CNR1405229009</t>
  </si>
  <si>
    <t>CID316416</t>
  </si>
  <si>
    <t>CNR2737443605</t>
  </si>
  <si>
    <t>CID369550</t>
  </si>
  <si>
    <t>CNR6108452381</t>
  </si>
  <si>
    <t>CID405771</t>
  </si>
  <si>
    <t>CNR7684872160</t>
  </si>
  <si>
    <t>CID654550</t>
  </si>
  <si>
    <t>CNR1167943575</t>
  </si>
  <si>
    <t>CID685352</t>
  </si>
  <si>
    <t>CNR3312130095</t>
  </si>
  <si>
    <t>CID403387</t>
  </si>
  <si>
    <t>CNR7548870864</t>
  </si>
  <si>
    <t>CID505877</t>
  </si>
  <si>
    <t>CNR9761594972</t>
  </si>
  <si>
    <t>CID300845</t>
  </si>
  <si>
    <t>CNR1614318361</t>
  </si>
  <si>
    <t>CID300636</t>
  </si>
  <si>
    <t>CNR7842960923</t>
  </si>
  <si>
    <t>CID723684</t>
  </si>
  <si>
    <t>CNR9144475722</t>
  </si>
  <si>
    <t>CID655486</t>
  </si>
  <si>
    <t>CNR9354621969</t>
  </si>
  <si>
    <t>CID115826</t>
  </si>
  <si>
    <t>CNR2592119652</t>
  </si>
  <si>
    <t>CID557114</t>
  </si>
  <si>
    <t>CNR4879246238</t>
  </si>
  <si>
    <t>CNR2939258992</t>
  </si>
  <si>
    <t>CNR6730866855</t>
  </si>
  <si>
    <t>CID571064</t>
  </si>
  <si>
    <t>CNR4100126639</t>
  </si>
  <si>
    <t>CID509954</t>
  </si>
  <si>
    <t>CNR6615107908</t>
  </si>
  <si>
    <t>CID683713</t>
  </si>
  <si>
    <t>CNR2024671612</t>
  </si>
  <si>
    <t>CID448488</t>
  </si>
  <si>
    <t>CNR8014657763</t>
  </si>
  <si>
    <t>CID539678</t>
  </si>
  <si>
    <t>CNR3735024774</t>
  </si>
  <si>
    <t>CID816659</t>
  </si>
  <si>
    <t>CNR9049223957</t>
  </si>
  <si>
    <t>CID552898</t>
  </si>
  <si>
    <t>CNR8415109145</t>
  </si>
  <si>
    <t>CID682409</t>
  </si>
  <si>
    <t>CNR5936091788</t>
  </si>
  <si>
    <t>CID814832</t>
  </si>
  <si>
    <t>CNR3103098292</t>
  </si>
  <si>
    <t>CID368990</t>
  </si>
  <si>
    <t>CNR8884866569</t>
  </si>
  <si>
    <t>CID675440</t>
  </si>
  <si>
    <t>CNR4774724630</t>
  </si>
  <si>
    <t>CNR9905189845</t>
  </si>
  <si>
    <t>CID441670</t>
  </si>
  <si>
    <t>CNR8385770085</t>
  </si>
  <si>
    <t>CID787403</t>
  </si>
  <si>
    <t>CNR4872474247</t>
  </si>
  <si>
    <t>CID503176</t>
  </si>
  <si>
    <t>CNR7355134834</t>
  </si>
  <si>
    <t>CID696602</t>
  </si>
  <si>
    <t>CNR5088357344</t>
  </si>
  <si>
    <t>CID734273</t>
  </si>
  <si>
    <t>CNR2551069114</t>
  </si>
  <si>
    <t>CID803384</t>
  </si>
  <si>
    <t>CNR2663114344</t>
  </si>
  <si>
    <t>CID847181</t>
  </si>
  <si>
    <t>CNR2304595525</t>
  </si>
  <si>
    <t>CID782112</t>
  </si>
  <si>
    <t>CNR5597723235</t>
  </si>
  <si>
    <t>CID271012</t>
  </si>
  <si>
    <t>CNR8603808915</t>
  </si>
  <si>
    <t>CID391696</t>
  </si>
  <si>
    <t>CNR5958002358</t>
  </si>
  <si>
    <t>CID439006</t>
  </si>
  <si>
    <t>CNR8697609115</t>
  </si>
  <si>
    <t>CID826760</t>
  </si>
  <si>
    <t>CNR5727158741</t>
  </si>
  <si>
    <t>CID267342</t>
  </si>
  <si>
    <t>CNR5140309295</t>
  </si>
  <si>
    <t>CID677690</t>
  </si>
  <si>
    <t>CNR7386600899</t>
  </si>
  <si>
    <t>CID467748</t>
  </si>
  <si>
    <t>CNR9073040314</t>
  </si>
  <si>
    <t>CID892014</t>
  </si>
  <si>
    <t>CNR1083064643</t>
  </si>
  <si>
    <t>CID806621</t>
  </si>
  <si>
    <t>CNR1888408752</t>
  </si>
  <si>
    <t>CID546251</t>
  </si>
  <si>
    <t>CNR3686920224</t>
  </si>
  <si>
    <t>CID555663</t>
  </si>
  <si>
    <t>CNR7217842720</t>
  </si>
  <si>
    <t>CID566692</t>
  </si>
  <si>
    <t>CNR6913830702</t>
  </si>
  <si>
    <t>CID525824</t>
  </si>
  <si>
    <t>CNR9234769740</t>
  </si>
  <si>
    <t>CID760765</t>
  </si>
  <si>
    <t>CNR3291389267</t>
  </si>
  <si>
    <t>CNR3468806858</t>
  </si>
  <si>
    <t>CNR2238314695</t>
  </si>
  <si>
    <t>CID129975</t>
  </si>
  <si>
    <t>CNR9547608179</t>
  </si>
  <si>
    <t>CID326192</t>
  </si>
  <si>
    <t>CNR6320917381</t>
  </si>
  <si>
    <t>CID994067</t>
  </si>
  <si>
    <t>CNR6712048531</t>
  </si>
  <si>
    <t>CID106086</t>
  </si>
  <si>
    <t>CNR7988330789</t>
  </si>
  <si>
    <t>CID117147</t>
  </si>
  <si>
    <t>CNR3486781503</t>
  </si>
  <si>
    <t>CID317421</t>
  </si>
  <si>
    <t>CNR2732065710</t>
  </si>
  <si>
    <t>CID840553</t>
  </si>
  <si>
    <t>CNR4098751351</t>
  </si>
  <si>
    <t>CNR4115277096</t>
  </si>
  <si>
    <t>CID998456</t>
  </si>
  <si>
    <t>CNR3378791371</t>
  </si>
  <si>
    <t>CID328733</t>
  </si>
  <si>
    <t>CNR1173871346</t>
  </si>
  <si>
    <t>CID813436</t>
  </si>
  <si>
    <t>CNR4893027624</t>
  </si>
  <si>
    <t>CID165438</t>
  </si>
  <si>
    <t>CNR7881990416</t>
  </si>
  <si>
    <t>CID545128</t>
  </si>
  <si>
    <t>CNR7644071716</t>
  </si>
  <si>
    <t>CID224447</t>
  </si>
  <si>
    <t>CNR2871163672</t>
  </si>
  <si>
    <t>CID260152</t>
  </si>
  <si>
    <t>CNR7520830903</t>
  </si>
  <si>
    <t>CID111801</t>
  </si>
  <si>
    <t>CNR9604382389</t>
  </si>
  <si>
    <t>CID418283</t>
  </si>
  <si>
    <t>CNR8875530875</t>
  </si>
  <si>
    <t>CID210039</t>
  </si>
  <si>
    <t>CNR2972719913</t>
  </si>
  <si>
    <t>CID774244</t>
  </si>
  <si>
    <t>CNR1194566745</t>
  </si>
  <si>
    <t>CID238142</t>
  </si>
  <si>
    <t>CNR6298531983</t>
  </si>
  <si>
    <t>CID644385</t>
  </si>
  <si>
    <t>CNR5252032148</t>
  </si>
  <si>
    <t>CID570584</t>
  </si>
  <si>
    <t>CNR6491749501</t>
  </si>
  <si>
    <t>CID335661</t>
  </si>
  <si>
    <t>CNR9131353189</t>
  </si>
  <si>
    <t>CNR1886571582</t>
  </si>
  <si>
    <t>CID354383</t>
  </si>
  <si>
    <t>CNR3112535932</t>
  </si>
  <si>
    <t>CNR7095989915</t>
  </si>
  <si>
    <t>CID442959</t>
  </si>
  <si>
    <t>CNR5920789859</t>
  </si>
  <si>
    <t>CID373757</t>
  </si>
  <si>
    <t>CNR9185824035</t>
  </si>
  <si>
    <t>CID275034</t>
  </si>
  <si>
    <t>CNR9210503230</t>
  </si>
  <si>
    <t>CID147333</t>
  </si>
  <si>
    <t>CNR5907979240</t>
  </si>
  <si>
    <t>CID892070</t>
  </si>
  <si>
    <t>CNR7662139006</t>
  </si>
  <si>
    <t>CID786923</t>
  </si>
  <si>
    <t>CNR8081852189</t>
  </si>
  <si>
    <t>CID364314</t>
  </si>
  <si>
    <t>CNR1704849981</t>
  </si>
  <si>
    <t>CNR2203754640</t>
  </si>
  <si>
    <t>CID466683</t>
  </si>
  <si>
    <t>CNR3640814661</t>
  </si>
  <si>
    <t>CID941698</t>
  </si>
  <si>
    <t>CNR4620791735</t>
  </si>
  <si>
    <t>CID658896</t>
  </si>
  <si>
    <t>CNR9378305938</t>
  </si>
  <si>
    <t>CID829389</t>
  </si>
  <si>
    <t>CNR4748797998</t>
  </si>
  <si>
    <t>CID560522</t>
  </si>
  <si>
    <t>CNR5401508019</t>
  </si>
  <si>
    <t>CID569274</t>
  </si>
  <si>
    <t>CNR5109067201</t>
  </si>
  <si>
    <t>CID577083</t>
  </si>
  <si>
    <t>CNR7961127355</t>
  </si>
  <si>
    <t>CID184882</t>
  </si>
  <si>
    <t>CNR8953617611</t>
  </si>
  <si>
    <t>CID840840</t>
  </si>
  <si>
    <t>CNR6370846866</t>
  </si>
  <si>
    <t>CNR3029386764</t>
  </si>
  <si>
    <t>CID895304</t>
  </si>
  <si>
    <t>CNR2766251881</t>
  </si>
  <si>
    <t>CID504346</t>
  </si>
  <si>
    <t>CNR9619288753</t>
  </si>
  <si>
    <t>CID828005</t>
  </si>
  <si>
    <t>CNR1526239514</t>
  </si>
  <si>
    <t>CID996158</t>
  </si>
  <si>
    <t>CNR6296306064</t>
  </si>
  <si>
    <t>CID766200</t>
  </si>
  <si>
    <t>CNR4797493316</t>
  </si>
  <si>
    <t>CID116113</t>
  </si>
  <si>
    <t>CNR1378226045</t>
  </si>
  <si>
    <t>CID583297</t>
  </si>
  <si>
    <t>CNR9067822189</t>
  </si>
  <si>
    <t>CID181282</t>
  </si>
  <si>
    <t>CNR7164102251</t>
  </si>
  <si>
    <t>CID181261</t>
  </si>
  <si>
    <t>CNR3992477984</t>
  </si>
  <si>
    <t>CNR3094329567</t>
  </si>
  <si>
    <t>CID452159</t>
  </si>
  <si>
    <t>CNR3424145465</t>
  </si>
  <si>
    <t>CID648852</t>
  </si>
  <si>
    <t>CNR5690221378</t>
  </si>
  <si>
    <t>CID410033</t>
  </si>
  <si>
    <t>CNR8179360755</t>
  </si>
  <si>
    <t>CID545861</t>
  </si>
  <si>
    <t>CNR2197769536</t>
  </si>
  <si>
    <t>CID477061</t>
  </si>
  <si>
    <t>CNR7510859901</t>
  </si>
  <si>
    <t>CID719436</t>
  </si>
  <si>
    <t>CNR7390782840</t>
  </si>
  <si>
    <t>CID573770</t>
  </si>
  <si>
    <t>CNR2699472830</t>
  </si>
  <si>
    <t>CID154057</t>
  </si>
  <si>
    <t>CNR8604509159</t>
  </si>
  <si>
    <t>CNR5559399151</t>
  </si>
  <si>
    <t>CNR3711096169</t>
  </si>
  <si>
    <t>CID450961</t>
  </si>
  <si>
    <t>CNR6003556067</t>
  </si>
  <si>
    <t>CID508491</t>
  </si>
  <si>
    <t>CNR8172156312</t>
  </si>
  <si>
    <t>CID645324</t>
  </si>
  <si>
    <t>CNR7194426716</t>
  </si>
  <si>
    <t>CID271895</t>
  </si>
  <si>
    <t>CNR5175235825</t>
  </si>
  <si>
    <t>CID417816</t>
  </si>
  <si>
    <t>CNR9662976737</t>
  </si>
  <si>
    <t>CNR9891712094</t>
  </si>
  <si>
    <t>CID356329</t>
  </si>
  <si>
    <t>CNR6264334206</t>
  </si>
  <si>
    <t>CID193198</t>
  </si>
  <si>
    <t>CNR7638326672</t>
  </si>
  <si>
    <t>CID824691</t>
  </si>
  <si>
    <t>CNR2374632351</t>
  </si>
  <si>
    <t>CID859674</t>
  </si>
  <si>
    <t>CNR1458479228</t>
  </si>
  <si>
    <t>CID508723</t>
  </si>
  <si>
    <t>CNR8631989397</t>
  </si>
  <si>
    <t>CID828141</t>
  </si>
  <si>
    <t>CNR1955557307</t>
  </si>
  <si>
    <t>CID612008</t>
  </si>
  <si>
    <t>CNR7344907066</t>
  </si>
  <si>
    <t>CID437973</t>
  </si>
  <si>
    <t>CNR1358741650</t>
  </si>
  <si>
    <t>CNR5308063449</t>
  </si>
  <si>
    <t>CID874240</t>
  </si>
  <si>
    <t>CNR1189146804</t>
  </si>
  <si>
    <t>CID160283</t>
  </si>
  <si>
    <t>CNR1980505583</t>
  </si>
  <si>
    <t>CID755874</t>
  </si>
  <si>
    <t>CNR9185459348</t>
  </si>
  <si>
    <t>CID687356</t>
  </si>
  <si>
    <t>CNR7230880456</t>
  </si>
  <si>
    <t>CID691899</t>
  </si>
  <si>
    <t>CNR3493045128</t>
  </si>
  <si>
    <t>CID887020</t>
  </si>
  <si>
    <t>CNR2501974389</t>
  </si>
  <si>
    <t>CID917533</t>
  </si>
  <si>
    <t>CNR1044379973</t>
  </si>
  <si>
    <t>CNR7084773450</t>
  </si>
  <si>
    <t>CID853382</t>
  </si>
  <si>
    <t>CNR7941380842</t>
  </si>
  <si>
    <t>CID951676</t>
  </si>
  <si>
    <t>CNR3171624924</t>
  </si>
  <si>
    <t>CID968343</t>
  </si>
  <si>
    <t>CNR4838950721</t>
  </si>
  <si>
    <t>CID157511</t>
  </si>
  <si>
    <t>CNR2365364335</t>
  </si>
  <si>
    <t>CID565836</t>
  </si>
  <si>
    <t>CNR8077088764</t>
  </si>
  <si>
    <t>CID191607</t>
  </si>
  <si>
    <t>CNR5848323985</t>
  </si>
  <si>
    <t>CID790985</t>
  </si>
  <si>
    <t>CNR2054185233</t>
  </si>
  <si>
    <t>CID601328</t>
  </si>
  <si>
    <t>CNR8261805662</t>
  </si>
  <si>
    <t>CID326005</t>
  </si>
  <si>
    <t>CNR6074341100</t>
  </si>
  <si>
    <t>CID642786</t>
  </si>
  <si>
    <t>CNR9470870751</t>
  </si>
  <si>
    <t>CID771786</t>
  </si>
  <si>
    <t>CNR2495616662</t>
  </si>
  <si>
    <t>CID866188</t>
  </si>
  <si>
    <t>CNR1375355376</t>
  </si>
  <si>
    <t>CID246843</t>
  </si>
  <si>
    <t>CNR2362827776</t>
  </si>
  <si>
    <t>CID864520</t>
  </si>
  <si>
    <t>CNR6676481133</t>
  </si>
  <si>
    <t>CNR9286415848</t>
  </si>
  <si>
    <t>CID971786</t>
  </si>
  <si>
    <t>CNR6832650232</t>
  </si>
  <si>
    <t>CID715379</t>
  </si>
  <si>
    <t>CNR4759710277</t>
  </si>
  <si>
    <t>CID215127</t>
  </si>
  <si>
    <t>CNR4479043151</t>
  </si>
  <si>
    <t>CID518381</t>
  </si>
  <si>
    <t>CNR9569097254</t>
  </si>
  <si>
    <t>CNR3896959852</t>
  </si>
  <si>
    <t>CNR9496972660</t>
  </si>
  <si>
    <t>CID383259</t>
  </si>
  <si>
    <t>CNR1733233381</t>
  </si>
  <si>
    <t>CID762852</t>
  </si>
  <si>
    <t>CNR3485512948</t>
  </si>
  <si>
    <t>CID336160</t>
  </si>
  <si>
    <t>CNR6074047248</t>
  </si>
  <si>
    <t>CID831534</t>
  </si>
  <si>
    <t>CNR7413603333</t>
  </si>
  <si>
    <t>CID234631</t>
  </si>
  <si>
    <t>CNR4819749792</t>
  </si>
  <si>
    <t>CID209871</t>
  </si>
  <si>
    <t>CNR4268067438</t>
  </si>
  <si>
    <t>CNR7698650927</t>
  </si>
  <si>
    <t>CNR6712858742</t>
  </si>
  <si>
    <t>CID519982</t>
  </si>
  <si>
    <t>CNR1468451868</t>
  </si>
  <si>
    <t>CID350241</t>
  </si>
  <si>
    <t>CNR3330948579</t>
  </si>
  <si>
    <t>CID280460</t>
  </si>
  <si>
    <t>CNR8650447075</t>
  </si>
  <si>
    <t>CID331332</t>
  </si>
  <si>
    <t>CNR2430756063</t>
  </si>
  <si>
    <t>CID269801</t>
  </si>
  <si>
    <t>CNR7411704171</t>
  </si>
  <si>
    <t>CID189584</t>
  </si>
  <si>
    <t>CNR9471968767</t>
  </si>
  <si>
    <t>CID578545</t>
  </si>
  <si>
    <t>CNR7215682399</t>
  </si>
  <si>
    <t>CID508826</t>
  </si>
  <si>
    <t>CNR4119782281</t>
  </si>
  <si>
    <t>CID494175</t>
  </si>
  <si>
    <t>CNR7986619885</t>
  </si>
  <si>
    <t>CID917834</t>
  </si>
  <si>
    <t>CNR1970558855</t>
  </si>
  <si>
    <t>CID230146</t>
  </si>
  <si>
    <t>CNR4329525146</t>
  </si>
  <si>
    <t>CID129920</t>
  </si>
  <si>
    <t>CNR7071854528</t>
  </si>
  <si>
    <t>CNR1742066619</t>
  </si>
  <si>
    <t>CID965290</t>
  </si>
  <si>
    <t>CNR4550634909</t>
  </si>
  <si>
    <t>CID574921</t>
  </si>
  <si>
    <t>CNR5301932431</t>
  </si>
  <si>
    <t>CID182306</t>
  </si>
  <si>
    <t>CNR9117974148</t>
  </si>
  <si>
    <t>CID515586</t>
  </si>
  <si>
    <t>CNR6858916928</t>
  </si>
  <si>
    <t>CID831687</t>
  </si>
  <si>
    <t>CNR9991801074</t>
  </si>
  <si>
    <t>CID858067</t>
  </si>
  <si>
    <t>CNR2037548800</t>
  </si>
  <si>
    <t>CID448025</t>
  </si>
  <si>
    <t>CNR5885059942</t>
  </si>
  <si>
    <t>CID517552</t>
  </si>
  <si>
    <t>CNR3855621851</t>
  </si>
  <si>
    <t>CID685292</t>
  </si>
  <si>
    <t>CNR3072795749</t>
  </si>
  <si>
    <t>CID928768</t>
  </si>
  <si>
    <t>CNR7361370577</t>
  </si>
  <si>
    <t>CID541172</t>
  </si>
  <si>
    <t>CNR8962610847</t>
  </si>
  <si>
    <t>CID707593</t>
  </si>
  <si>
    <t>CNR5014284824</t>
  </si>
  <si>
    <t>CID890518</t>
  </si>
  <si>
    <t>CNR3638227564</t>
  </si>
  <si>
    <t>CID669769</t>
  </si>
  <si>
    <t>CNR6744365965</t>
  </si>
  <si>
    <t>CID151422</t>
  </si>
  <si>
    <t>CNR7588583402</t>
  </si>
  <si>
    <t>CID352628</t>
  </si>
  <si>
    <t>CNR7120921961</t>
  </si>
  <si>
    <t>CID277499</t>
  </si>
  <si>
    <t>CNR5568987758</t>
  </si>
  <si>
    <t>CID375003</t>
  </si>
  <si>
    <t>CNR3483778522</t>
  </si>
  <si>
    <t>CID429088</t>
  </si>
  <si>
    <t>CNR4429997171</t>
  </si>
  <si>
    <t>CID752268</t>
  </si>
  <si>
    <t>CNR3446272513</t>
  </si>
  <si>
    <t>CNR9751254571</t>
  </si>
  <si>
    <t>CNR2758179767</t>
  </si>
  <si>
    <t>CID758934</t>
  </si>
  <si>
    <t>CNR5495286733</t>
  </si>
  <si>
    <t>CID350107</t>
  </si>
  <si>
    <t>CNR5001015092</t>
  </si>
  <si>
    <t>CNR8335584131</t>
  </si>
  <si>
    <t>CID566596</t>
  </si>
  <si>
    <t>CNR1674780709</t>
  </si>
  <si>
    <t>CID967892</t>
  </si>
  <si>
    <t>CNR6688227468</t>
  </si>
  <si>
    <t>CID715809</t>
  </si>
  <si>
    <t>CNR8770556517</t>
  </si>
  <si>
    <t>CNR8588818633</t>
  </si>
  <si>
    <t>CID335533</t>
  </si>
  <si>
    <t>CNR8562580322</t>
  </si>
  <si>
    <t>CID270484</t>
  </si>
  <si>
    <t>CNR2431609823</t>
  </si>
  <si>
    <t>CID816195</t>
  </si>
  <si>
    <t>CNR9700981756</t>
  </si>
  <si>
    <t>CID262680</t>
  </si>
  <si>
    <t>CNR6316748634</t>
  </si>
  <si>
    <t>CNR4994018446</t>
  </si>
  <si>
    <t>CID861361</t>
  </si>
  <si>
    <t>CNR2291149856</t>
  </si>
  <si>
    <t>CID978966</t>
  </si>
  <si>
    <t>CNR2298321702</t>
  </si>
  <si>
    <t>CID323161</t>
  </si>
  <si>
    <t>CNR1867266077</t>
  </si>
  <si>
    <t>CID923087</t>
  </si>
  <si>
    <t>CNR1987812545</t>
  </si>
  <si>
    <t>CID294310</t>
  </si>
  <si>
    <t>CNR4769575894</t>
  </si>
  <si>
    <t>CNR4109928219</t>
  </si>
  <si>
    <t>CID114240</t>
  </si>
  <si>
    <t>CNR4919032591</t>
  </si>
  <si>
    <t>CID369641</t>
  </si>
  <si>
    <t>CNR1092608199</t>
  </si>
  <si>
    <t>CID335525</t>
  </si>
  <si>
    <t>CNR7557242483</t>
  </si>
  <si>
    <t>CID844405</t>
  </si>
  <si>
    <t>CNR5292780179</t>
  </si>
  <si>
    <t>CID868367</t>
  </si>
  <si>
    <t>CNR1066337574</t>
  </si>
  <si>
    <t>CID737481</t>
  </si>
  <si>
    <t>CNR4177110887</t>
  </si>
  <si>
    <t>CID928664</t>
  </si>
  <si>
    <t>CNR6846536420</t>
  </si>
  <si>
    <t>CID525113</t>
  </si>
  <si>
    <t>CNR2479788991</t>
  </si>
  <si>
    <t>CID641264</t>
  </si>
  <si>
    <t>CNR6090548843</t>
  </si>
  <si>
    <t>CID739541</t>
  </si>
  <si>
    <t>CNR1463584763</t>
  </si>
  <si>
    <t>CID369066</t>
  </si>
  <si>
    <t>CNR7589658384</t>
  </si>
  <si>
    <t>CID789946</t>
  </si>
  <si>
    <t>CNR9097362168</t>
  </si>
  <si>
    <t>CID378181</t>
  </si>
  <si>
    <t>CNR5645702988</t>
  </si>
  <si>
    <t>CID345661</t>
  </si>
  <si>
    <t>CNR2742148552</t>
  </si>
  <si>
    <t>CID727595</t>
  </si>
  <si>
    <t>CNR9299720319</t>
  </si>
  <si>
    <t>CID205363</t>
  </si>
  <si>
    <t>CNR3483580491</t>
  </si>
  <si>
    <t>CID476741</t>
  </si>
  <si>
    <t>CNR1166417218</t>
  </si>
  <si>
    <t>CID749310</t>
  </si>
  <si>
    <t>CNR2166106859</t>
  </si>
  <si>
    <t>CID924538</t>
  </si>
  <si>
    <t>CNR3486758797</t>
  </si>
  <si>
    <t>CID469499</t>
  </si>
  <si>
    <t>CNR9656881255</t>
  </si>
  <si>
    <t>CID898072</t>
  </si>
  <si>
    <t>CNR8790419845</t>
  </si>
  <si>
    <t>CID419900</t>
  </si>
  <si>
    <t>CNR2825710854</t>
  </si>
  <si>
    <t>CID534865</t>
  </si>
  <si>
    <t>CNR3840105000</t>
  </si>
  <si>
    <t>CID170490</t>
  </si>
  <si>
    <t>CNR3224431059</t>
  </si>
  <si>
    <t>CID725285</t>
  </si>
  <si>
    <t>CNR8624772821</t>
  </si>
  <si>
    <t>CNR1692309571</t>
  </si>
  <si>
    <t>CID936663</t>
  </si>
  <si>
    <t>CNR8282336526</t>
  </si>
  <si>
    <t>CID585511</t>
  </si>
  <si>
    <t>CNR7253238976</t>
  </si>
  <si>
    <t>CID142240</t>
  </si>
  <si>
    <t>CNR7652462561</t>
  </si>
  <si>
    <t>CID116213</t>
  </si>
  <si>
    <t>CNR6893119751</t>
  </si>
  <si>
    <t>CID713585</t>
  </si>
  <si>
    <t>CNR8441163863</t>
  </si>
  <si>
    <t>CID163237</t>
  </si>
  <si>
    <t>CNR7654428021</t>
  </si>
  <si>
    <t>CID188333</t>
  </si>
  <si>
    <t>CNR9741570563</t>
  </si>
  <si>
    <t>CID508905</t>
  </si>
  <si>
    <t>CNR6038637928</t>
  </si>
  <si>
    <t>CID752493</t>
  </si>
  <si>
    <t>CNR5136827531</t>
  </si>
  <si>
    <t>CID633975</t>
  </si>
  <si>
    <t>CNR1374558281</t>
  </si>
  <si>
    <t>CID310589</t>
  </si>
  <si>
    <t>CNR4596770275</t>
  </si>
  <si>
    <t>CID378356</t>
  </si>
  <si>
    <t>CNR8620668641</t>
  </si>
  <si>
    <t>CID212868</t>
  </si>
  <si>
    <t>CNR6067901704</t>
  </si>
  <si>
    <t>CID802739</t>
  </si>
  <si>
    <t>CNR9964576675</t>
  </si>
  <si>
    <t>CID329417</t>
  </si>
  <si>
    <t>CNR6491600271</t>
  </si>
  <si>
    <t>CID459605</t>
  </si>
  <si>
    <t>CNR4660829631</t>
  </si>
  <si>
    <t>CID433036</t>
  </si>
  <si>
    <t>CNR7437966066</t>
  </si>
  <si>
    <t>CID116225</t>
  </si>
  <si>
    <t>CNR1732386541</t>
  </si>
  <si>
    <t>CID233540</t>
  </si>
  <si>
    <t>CNR2434552359</t>
  </si>
  <si>
    <t>CID437174</t>
  </si>
  <si>
    <t>CNR6060523967</t>
  </si>
  <si>
    <t>CID371541</t>
  </si>
  <si>
    <t>CNR1234884855</t>
  </si>
  <si>
    <t>CID299679</t>
  </si>
  <si>
    <t>CNR7888377246</t>
  </si>
  <si>
    <t>CID961366</t>
  </si>
  <si>
    <t>CNR1067497071</t>
  </si>
  <si>
    <t>CID508648</t>
  </si>
  <si>
    <t>CNR7853706827</t>
  </si>
  <si>
    <t>CID886734</t>
  </si>
  <si>
    <t>CNR9735653130</t>
  </si>
  <si>
    <t>CNR4646415076</t>
  </si>
  <si>
    <t>CID915414</t>
  </si>
  <si>
    <t>CNR5785740891</t>
  </si>
  <si>
    <t>CID511475</t>
  </si>
  <si>
    <t>CNR5577442685</t>
  </si>
  <si>
    <t>CID834818</t>
  </si>
  <si>
    <t>CNR5955467572</t>
  </si>
  <si>
    <t>CID326120</t>
  </si>
  <si>
    <t>CNR8278973539</t>
  </si>
  <si>
    <t>CID117621</t>
  </si>
  <si>
    <t>CNR7758259109</t>
  </si>
  <si>
    <t>CNR2314347977</t>
  </si>
  <si>
    <t>CNR8817774737</t>
  </si>
  <si>
    <t>CID187787</t>
  </si>
  <si>
    <t>CNR4258795549</t>
  </si>
  <si>
    <t>CID504153</t>
  </si>
  <si>
    <t>CNR3216420078</t>
  </si>
  <si>
    <t>CID638156</t>
  </si>
  <si>
    <t>CNR6097178984</t>
  </si>
  <si>
    <t>CID714049</t>
  </si>
  <si>
    <t>CNR6807793408</t>
  </si>
  <si>
    <t>CID882337</t>
  </si>
  <si>
    <t>CNR2103552443</t>
  </si>
  <si>
    <t>CID292613</t>
  </si>
  <si>
    <t>CNR8727369580</t>
  </si>
  <si>
    <t>CID309057</t>
  </si>
  <si>
    <t>CNR6117850103</t>
  </si>
  <si>
    <t>CID248375</t>
  </si>
  <si>
    <t>CNR3810367526</t>
  </si>
  <si>
    <t>CID211516</t>
  </si>
  <si>
    <t>CNR4966816165</t>
  </si>
  <si>
    <t>CID369291</t>
  </si>
  <si>
    <t>CNR7031970106</t>
  </si>
  <si>
    <t>CID794101</t>
  </si>
  <si>
    <t>CNR2515998791</t>
  </si>
  <si>
    <t>CID453940</t>
  </si>
  <si>
    <t>CNR1286259608</t>
  </si>
  <si>
    <t>CNR1278861411</t>
  </si>
  <si>
    <t>CID772245</t>
  </si>
  <si>
    <t>CNR9467206162</t>
  </si>
  <si>
    <t>CID989362</t>
  </si>
  <si>
    <t>CNR9931123333</t>
  </si>
  <si>
    <t>CID415628</t>
  </si>
  <si>
    <t>CNR9925145731</t>
  </si>
  <si>
    <t>CID525328</t>
  </si>
  <si>
    <t>CNR7838226843</t>
  </si>
  <si>
    <t>CID839239</t>
  </si>
  <si>
    <t>CNR8808462266</t>
  </si>
  <si>
    <t>CID479054</t>
  </si>
  <si>
    <t>CNR5941808058</t>
  </si>
  <si>
    <t>CID462545</t>
  </si>
  <si>
    <t>CNR9843219452</t>
  </si>
  <si>
    <t>CID845688</t>
  </si>
  <si>
    <t>CNR4382867334</t>
  </si>
  <si>
    <t>CID675290</t>
  </si>
  <si>
    <t>CNR4053159416</t>
  </si>
  <si>
    <t>CID597719</t>
  </si>
  <si>
    <t>CNR9910733759</t>
  </si>
  <si>
    <t>CID411047</t>
  </si>
  <si>
    <t>CNR2168066432</t>
  </si>
  <si>
    <t>CID745583</t>
  </si>
  <si>
    <t>CNR8838845948</t>
  </si>
  <si>
    <t>CID114698</t>
  </si>
  <si>
    <t>CNR1966806247</t>
  </si>
  <si>
    <t>CID532634</t>
  </si>
  <si>
    <t>CNR7146595344</t>
  </si>
  <si>
    <t>CNR2799141573</t>
  </si>
  <si>
    <t>CID502093</t>
  </si>
  <si>
    <t>CNR3980758908</t>
  </si>
  <si>
    <t>CID348652</t>
  </si>
  <si>
    <t>CNR4493619426</t>
  </si>
  <si>
    <t>CID595266</t>
  </si>
  <si>
    <t>CNR2018295698</t>
  </si>
  <si>
    <t>CID545820</t>
  </si>
  <si>
    <t>CNR5200321704</t>
  </si>
  <si>
    <t>CID906924</t>
  </si>
  <si>
    <t>CNR8342823315</t>
  </si>
  <si>
    <t>CID788140</t>
  </si>
  <si>
    <t>CNR5665979107</t>
  </si>
  <si>
    <t>CNR2009984139</t>
  </si>
  <si>
    <t>CID427130</t>
  </si>
  <si>
    <t>CNR9545901812</t>
  </si>
  <si>
    <t>CID285615</t>
  </si>
  <si>
    <t>CNR9183174802</t>
  </si>
  <si>
    <t>CID425767</t>
  </si>
  <si>
    <t>CNR4490924639</t>
  </si>
  <si>
    <t>CID575974</t>
  </si>
  <si>
    <t>CNR1972927078</t>
  </si>
  <si>
    <t>CID277841</t>
  </si>
  <si>
    <t>CNR7927955841</t>
  </si>
  <si>
    <t>CID672247</t>
  </si>
  <si>
    <t>CNR3367766236</t>
  </si>
  <si>
    <t>CID308436</t>
  </si>
  <si>
    <t>CNR6324150620</t>
  </si>
  <si>
    <t>CID669186</t>
  </si>
  <si>
    <t>CNR1467367194</t>
  </si>
  <si>
    <t>CID774163</t>
  </si>
  <si>
    <t>CNR7085226608</t>
  </si>
  <si>
    <t>CNR1952891096</t>
  </si>
  <si>
    <t>CID683474</t>
  </si>
  <si>
    <t>CNR7643592109</t>
  </si>
  <si>
    <t>CNR3794401410</t>
  </si>
  <si>
    <t>CNR6602415284</t>
  </si>
  <si>
    <t>CID167496</t>
  </si>
  <si>
    <t>CNR5308686182</t>
  </si>
  <si>
    <t>CID953922</t>
  </si>
  <si>
    <t>CNR7561809658</t>
  </si>
  <si>
    <t>CID935633</t>
  </si>
  <si>
    <t>CNR3871103664</t>
  </si>
  <si>
    <t>CID838849</t>
  </si>
  <si>
    <t>CNR5219679376</t>
  </si>
  <si>
    <t>CID316207</t>
  </si>
  <si>
    <t>CNR8572469877</t>
  </si>
  <si>
    <t>CID951728</t>
  </si>
  <si>
    <t>CNR7465537865</t>
  </si>
  <si>
    <t>CID937914</t>
  </si>
  <si>
    <t>CNR5582776799</t>
  </si>
  <si>
    <t>CID974863</t>
  </si>
  <si>
    <t>CNR7520106085</t>
  </si>
  <si>
    <t>CID159663</t>
  </si>
  <si>
    <t>CNR5932215988</t>
  </si>
  <si>
    <t>CID974502</t>
  </si>
  <si>
    <t>CNR8829766423</t>
  </si>
  <si>
    <t>CID875371</t>
  </si>
  <si>
    <t>CNR8469945747</t>
  </si>
  <si>
    <t>CID730285</t>
  </si>
  <si>
    <t>CNR2658508829</t>
  </si>
  <si>
    <t>CNR8204975400</t>
  </si>
  <si>
    <t>CID154325</t>
  </si>
  <si>
    <t>CNR1049360758</t>
  </si>
  <si>
    <t>CID106485</t>
  </si>
  <si>
    <t>CNR5624789970</t>
  </si>
  <si>
    <t>CID242583</t>
  </si>
  <si>
    <t>CNR8719991886</t>
  </si>
  <si>
    <t>CID140310</t>
  </si>
  <si>
    <t>CNR6467384445</t>
  </si>
  <si>
    <t>CID148008</t>
  </si>
  <si>
    <t>CNR4102157342</t>
  </si>
  <si>
    <t>CID870276</t>
  </si>
  <si>
    <t>CNR3034806782</t>
  </si>
  <si>
    <t>CNR5333431047</t>
  </si>
  <si>
    <t>CID582491</t>
  </si>
  <si>
    <t>CNR6855197486</t>
  </si>
  <si>
    <t>CID673493</t>
  </si>
  <si>
    <t>CNR1653200421</t>
  </si>
  <si>
    <t>CID171284</t>
  </si>
  <si>
    <t>CNR4902267289</t>
  </si>
  <si>
    <t>CNR9495838770</t>
  </si>
  <si>
    <t>CID847500</t>
  </si>
  <si>
    <t>CNR3398148739</t>
  </si>
  <si>
    <t>CNR4828107834</t>
  </si>
  <si>
    <t>CID883280</t>
  </si>
  <si>
    <t>CNR5727960135</t>
  </si>
  <si>
    <t>CID101946</t>
  </si>
  <si>
    <t>CNR7211021387</t>
  </si>
  <si>
    <t>CID340677</t>
  </si>
  <si>
    <t>CNR6138536963</t>
  </si>
  <si>
    <t>CID532952</t>
  </si>
  <si>
    <t>CNR7601044258</t>
  </si>
  <si>
    <t>CID588753</t>
  </si>
  <si>
    <t>CNR8036830370</t>
  </si>
  <si>
    <t>CID278820</t>
  </si>
  <si>
    <t>CNR1924241118</t>
  </si>
  <si>
    <t>CID485298</t>
  </si>
  <si>
    <t>CNR2389331017</t>
  </si>
  <si>
    <t>CID784086</t>
  </si>
  <si>
    <t>CNR4042102890</t>
  </si>
  <si>
    <t>CID943865</t>
  </si>
  <si>
    <t>CNR5713624014</t>
  </si>
  <si>
    <t>CID280414</t>
  </si>
  <si>
    <t>CNR5763553963</t>
  </si>
  <si>
    <t>CID106262</t>
  </si>
  <si>
    <t>CNR8233802992</t>
  </si>
  <si>
    <t>CID252602</t>
  </si>
  <si>
    <t>CNR7886404566</t>
  </si>
  <si>
    <t>CID127581</t>
  </si>
  <si>
    <t>CNR2465983178</t>
  </si>
  <si>
    <t>CID534597</t>
  </si>
  <si>
    <t>CNR9462456717</t>
  </si>
  <si>
    <t>CID682578</t>
  </si>
  <si>
    <t>CNR6980498669</t>
  </si>
  <si>
    <t>CID961391</t>
  </si>
  <si>
    <t>CNR9845772708</t>
  </si>
  <si>
    <t>CID763005</t>
  </si>
  <si>
    <t>CNR7172355610</t>
  </si>
  <si>
    <t>CID581395</t>
  </si>
  <si>
    <t>CNR1998155773</t>
  </si>
  <si>
    <t>CID113526</t>
  </si>
  <si>
    <t>CNR6037259335</t>
  </si>
  <si>
    <t>CNR7531638744</t>
  </si>
  <si>
    <t>CNR1833174009</t>
  </si>
  <si>
    <t>CNR1353910974</t>
  </si>
  <si>
    <t>CID715356</t>
  </si>
  <si>
    <t>CNR4146625293</t>
  </si>
  <si>
    <t>CID842471</t>
  </si>
  <si>
    <t>CNR5635118913</t>
  </si>
  <si>
    <t>CID111964</t>
  </si>
  <si>
    <t>CNR6165851721</t>
  </si>
  <si>
    <t>CID563926</t>
  </si>
  <si>
    <t>CNR5392654620</t>
  </si>
  <si>
    <t>CID256721</t>
  </si>
  <si>
    <t>CNR7412722386</t>
  </si>
  <si>
    <t>CID809970</t>
  </si>
  <si>
    <t>CNR6490924461</t>
  </si>
  <si>
    <t>CNR5810390601</t>
  </si>
  <si>
    <t>CID952830</t>
  </si>
  <si>
    <t>CNR2222007372</t>
  </si>
  <si>
    <t>CID224397</t>
  </si>
  <si>
    <t>CNR4097102178</t>
  </si>
  <si>
    <t>CID855000</t>
  </si>
  <si>
    <t>CNR9564287348</t>
  </si>
  <si>
    <t>CID356540</t>
  </si>
  <si>
    <t>CNR3468354423</t>
  </si>
  <si>
    <t>CID513885</t>
  </si>
  <si>
    <t>CNR1927728239</t>
  </si>
  <si>
    <t>CID832680</t>
  </si>
  <si>
    <t>CNR5257418575</t>
  </si>
  <si>
    <t>CNR6558185870</t>
  </si>
  <si>
    <t>CID212114</t>
  </si>
  <si>
    <t>CNR4941257859</t>
  </si>
  <si>
    <t>CID522266</t>
  </si>
  <si>
    <t>CNR3991726150</t>
  </si>
  <si>
    <t>CID298081</t>
  </si>
  <si>
    <t>CNR5333230691</t>
  </si>
  <si>
    <t>CID464640</t>
  </si>
  <si>
    <t>CNR7406423286</t>
  </si>
  <si>
    <t>CID268244</t>
  </si>
  <si>
    <t>CNR4631941907</t>
  </si>
  <si>
    <t>CID846244</t>
  </si>
  <si>
    <t>CNR3882934893</t>
  </si>
  <si>
    <t>CID861917</t>
  </si>
  <si>
    <t>CNR6932256748</t>
  </si>
  <si>
    <t>CID914715</t>
  </si>
  <si>
    <t>CNR7690599187</t>
  </si>
  <si>
    <t>CID336810</t>
  </si>
  <si>
    <t>CNR7994242891</t>
  </si>
  <si>
    <t>CID315511</t>
  </si>
  <si>
    <t>CNR7170373324</t>
  </si>
  <si>
    <t>CID947241</t>
  </si>
  <si>
    <t>CNR2918128149</t>
  </si>
  <si>
    <t>CID948435</t>
  </si>
  <si>
    <t>CNR8475372532</t>
  </si>
  <si>
    <t>CID601273</t>
  </si>
  <si>
    <t>CNR6533075726</t>
  </si>
  <si>
    <t>CID750390</t>
  </si>
  <si>
    <t>CNR4428797810</t>
  </si>
  <si>
    <t>CID175733</t>
  </si>
  <si>
    <t>CNR7817275103</t>
  </si>
  <si>
    <t>CID889754</t>
  </si>
  <si>
    <t>CNR9256955909</t>
  </si>
  <si>
    <t>CID108456</t>
  </si>
  <si>
    <t>CNR6067334950</t>
  </si>
  <si>
    <t>CID888240</t>
  </si>
  <si>
    <t>CNR6003839556</t>
  </si>
  <si>
    <t>CID876396</t>
  </si>
  <si>
    <t>CNR9157154878</t>
  </si>
  <si>
    <t>CID544672</t>
  </si>
  <si>
    <t>CNR5511174432</t>
  </si>
  <si>
    <t>CID667498</t>
  </si>
  <si>
    <t>CNR2229853297</t>
  </si>
  <si>
    <t>CID394645</t>
  </si>
  <si>
    <t>CNR3070317212</t>
  </si>
  <si>
    <t>CID895277</t>
  </si>
  <si>
    <t>CNR7084234396</t>
  </si>
  <si>
    <t>CID712403</t>
  </si>
  <si>
    <t>CNR8827294349</t>
  </si>
  <si>
    <t>CID698778</t>
  </si>
  <si>
    <t>CNR7675773544</t>
  </si>
  <si>
    <t>CID435623</t>
  </si>
  <si>
    <t>CNR8637708948</t>
  </si>
  <si>
    <t>CNR3359377973</t>
  </si>
  <si>
    <t>CID467079</t>
  </si>
  <si>
    <t>CNR8676435829</t>
  </si>
  <si>
    <t>CID366085</t>
  </si>
  <si>
    <t>CNR8309196975</t>
  </si>
  <si>
    <t>CID785477</t>
  </si>
  <si>
    <t>CNR4586886203</t>
  </si>
  <si>
    <t>CID901428</t>
  </si>
  <si>
    <t>CNR9859319450</t>
  </si>
  <si>
    <t>CID705276</t>
  </si>
  <si>
    <t>CNR8840865145</t>
  </si>
  <si>
    <t>CID595301</t>
  </si>
  <si>
    <t>CNR8148333770</t>
  </si>
  <si>
    <t>CID757132</t>
  </si>
  <si>
    <t>CNR1753163855</t>
  </si>
  <si>
    <t>CID803320</t>
  </si>
  <si>
    <t>CNR7048411421</t>
  </si>
  <si>
    <t>CID313229</t>
  </si>
  <si>
    <t>CNR4208661641</t>
  </si>
  <si>
    <t>CID967420</t>
  </si>
  <si>
    <t>CNR7385697141</t>
  </si>
  <si>
    <t>CID450320</t>
  </si>
  <si>
    <t>CNR8974919996</t>
  </si>
  <si>
    <t>CID733029</t>
  </si>
  <si>
    <t>CNR6743772730</t>
  </si>
  <si>
    <t>CID133913</t>
  </si>
  <si>
    <t>CNR5534007980</t>
  </si>
  <si>
    <t>CID729041</t>
  </si>
  <si>
    <t>CNR1492961986</t>
  </si>
  <si>
    <t>CID579989</t>
  </si>
  <si>
    <t>CNR9016116512</t>
  </si>
  <si>
    <t>CNR1038809809</t>
  </si>
  <si>
    <t>CID148470</t>
  </si>
  <si>
    <t>CNR7332981585</t>
  </si>
  <si>
    <t>CID502265</t>
  </si>
  <si>
    <t>CNR8981037823</t>
  </si>
  <si>
    <t>CID198396</t>
  </si>
  <si>
    <t>CNR2051622954</t>
  </si>
  <si>
    <t>CID948031</t>
  </si>
  <si>
    <t>CNR1954231206</t>
  </si>
  <si>
    <t>CID282947</t>
  </si>
  <si>
    <t>CNR6233707301</t>
  </si>
  <si>
    <t>CID199693</t>
  </si>
  <si>
    <t>CNR3703579767</t>
  </si>
  <si>
    <t>CID798943</t>
  </si>
  <si>
    <t>CNR4007107263</t>
  </si>
  <si>
    <t>CID715245</t>
  </si>
  <si>
    <t>CNR4661021994</t>
  </si>
  <si>
    <t>CID136877</t>
  </si>
  <si>
    <t>CNR4909277627</t>
  </si>
  <si>
    <t>CID977613</t>
  </si>
  <si>
    <t>CNR6875558098</t>
  </si>
  <si>
    <t>CID365739</t>
  </si>
  <si>
    <t>CNR6368182135</t>
  </si>
  <si>
    <t>CNR5928611843</t>
  </si>
  <si>
    <t>CNR1098636514</t>
  </si>
  <si>
    <t>CID838979</t>
  </si>
  <si>
    <t>CNR2796178257</t>
  </si>
  <si>
    <t>CID911246</t>
  </si>
  <si>
    <t>CNR9984126282</t>
  </si>
  <si>
    <t>CID396358</t>
  </si>
  <si>
    <t>CNR4947669670</t>
  </si>
  <si>
    <t>CID820133</t>
  </si>
  <si>
    <t>CNR9946017171</t>
  </si>
  <si>
    <t>CID816894</t>
  </si>
  <si>
    <t>CNR2491549593</t>
  </si>
  <si>
    <t>CID152446</t>
  </si>
  <si>
    <t>CNR6067014039</t>
  </si>
  <si>
    <t>CID515618</t>
  </si>
  <si>
    <t>CNR9725710193</t>
  </si>
  <si>
    <t>CNR5426029912</t>
  </si>
  <si>
    <t>CNR8171051920</t>
  </si>
  <si>
    <t>CID911375</t>
  </si>
  <si>
    <t>CNR7948785748</t>
  </si>
  <si>
    <t>CID612288</t>
  </si>
  <si>
    <t>CNR6153618297</t>
  </si>
  <si>
    <t>CID506305</t>
  </si>
  <si>
    <t>CNR2319717381</t>
  </si>
  <si>
    <t>CID647608</t>
  </si>
  <si>
    <t>CNR7131636633</t>
  </si>
  <si>
    <t>CID506007</t>
  </si>
  <si>
    <t>CNR1860029348</t>
  </si>
  <si>
    <t>CID483531</t>
  </si>
  <si>
    <t>CNR8276950553</t>
  </si>
  <si>
    <t>CID913735</t>
  </si>
  <si>
    <t>CNR9560091245</t>
  </si>
  <si>
    <t>CID473464</t>
  </si>
  <si>
    <t>CNR4652625269</t>
  </si>
  <si>
    <t>CNR9992881260</t>
  </si>
  <si>
    <t>CNR2220886993</t>
  </si>
  <si>
    <t>CID410082</t>
  </si>
  <si>
    <t>CNR2428335579</t>
  </si>
  <si>
    <t>CID884025</t>
  </si>
  <si>
    <t>CNR1110063260</t>
  </si>
  <si>
    <t>CID697223</t>
  </si>
  <si>
    <t>CNR7276915328</t>
  </si>
  <si>
    <t>CID538657</t>
  </si>
  <si>
    <t>CNR4978311664</t>
  </si>
  <si>
    <t>CID878693</t>
  </si>
  <si>
    <t>CNR3854460860</t>
  </si>
  <si>
    <t>CID411129</t>
  </si>
  <si>
    <t>CNR3925578020</t>
  </si>
  <si>
    <t>CID637020</t>
  </si>
  <si>
    <t>CNR2364558577</t>
  </si>
  <si>
    <t>CID847026</t>
  </si>
  <si>
    <t>CNR4067332480</t>
  </si>
  <si>
    <t>CID618116</t>
  </si>
  <si>
    <t>CNR9342025482</t>
  </si>
  <si>
    <t>CNR5640323603</t>
  </si>
  <si>
    <t>CID495193</t>
  </si>
  <si>
    <t>CNR7893636750</t>
  </si>
  <si>
    <t>CID496105</t>
  </si>
  <si>
    <t>CNR6496418092</t>
  </si>
  <si>
    <t>CID710174</t>
  </si>
  <si>
    <t>CNR2308606340</t>
  </si>
  <si>
    <t>CID670086</t>
  </si>
  <si>
    <t>CNR5160558468</t>
  </si>
  <si>
    <t>CID206078</t>
  </si>
  <si>
    <t>CNR1193706935</t>
  </si>
  <si>
    <t>CID633633</t>
  </si>
  <si>
    <t>CNR7732545676</t>
  </si>
  <si>
    <t>CID769509</t>
  </si>
  <si>
    <t>CNR7410151207</t>
  </si>
  <si>
    <t>CID807581</t>
  </si>
  <si>
    <t>CNR9310138223</t>
  </si>
  <si>
    <t>CID699832</t>
  </si>
  <si>
    <t>CNR2128721473</t>
  </si>
  <si>
    <t>CID745658</t>
  </si>
  <si>
    <t>CNR1618861473</t>
  </si>
  <si>
    <t>CID157128</t>
  </si>
  <si>
    <t>CNR1732106529</t>
  </si>
  <si>
    <t>CID593008</t>
  </si>
  <si>
    <t>CNR5343222318</t>
  </si>
  <si>
    <t>CID738711</t>
  </si>
  <si>
    <t>CNR1894495512</t>
  </si>
  <si>
    <t>CID213029</t>
  </si>
  <si>
    <t>CNR9798097579</t>
  </si>
  <si>
    <t>CID617225</t>
  </si>
  <si>
    <t>CNR2198441812</t>
  </si>
  <si>
    <t>CID279519</t>
  </si>
  <si>
    <t>CNR5622503981</t>
  </si>
  <si>
    <t>CID842985</t>
  </si>
  <si>
    <t>CNR3371508632</t>
  </si>
  <si>
    <t>CID822362</t>
  </si>
  <si>
    <t>CNR6599029834</t>
  </si>
  <si>
    <t>CID268705</t>
  </si>
  <si>
    <t>CNR7586063102</t>
  </si>
  <si>
    <t>CID269580</t>
  </si>
  <si>
    <t>CNR5914159958</t>
  </si>
  <si>
    <t>CNR6241005433</t>
  </si>
  <si>
    <t>CID175412</t>
  </si>
  <si>
    <t>CNR8567427140</t>
  </si>
  <si>
    <t>CID145479</t>
  </si>
  <si>
    <t>CNR1783365133</t>
  </si>
  <si>
    <t>CID750645</t>
  </si>
  <si>
    <t>CNR7063931133</t>
  </si>
  <si>
    <t>CID631516</t>
  </si>
  <si>
    <t>CNR8611142758</t>
  </si>
  <si>
    <t>CID123940</t>
  </si>
  <si>
    <t>CNR8984414411</t>
  </si>
  <si>
    <t>CID612918</t>
  </si>
  <si>
    <t>CNR5611538023</t>
  </si>
  <si>
    <t>CID744550</t>
  </si>
  <si>
    <t>CNR5800408520</t>
  </si>
  <si>
    <t>CID502768</t>
  </si>
  <si>
    <t>CNR6184229211</t>
  </si>
  <si>
    <t>CID896430</t>
  </si>
  <si>
    <t>CNR5070357989</t>
  </si>
  <si>
    <t>CNR6214433947</t>
  </si>
  <si>
    <t>CID507517</t>
  </si>
  <si>
    <t>CNR2891934707</t>
  </si>
  <si>
    <t>CID646025</t>
  </si>
  <si>
    <t>CNR9901389416</t>
  </si>
  <si>
    <t>CID193315</t>
  </si>
  <si>
    <t>CNR6585434002</t>
  </si>
  <si>
    <t>CID799132</t>
  </si>
  <si>
    <t>CNR2262173265</t>
  </si>
  <si>
    <t>CID861795</t>
  </si>
  <si>
    <t>CNR7116746303</t>
  </si>
  <si>
    <t>CID275196</t>
  </si>
  <si>
    <t>CNR4030398405</t>
  </si>
  <si>
    <t>CID416513</t>
  </si>
  <si>
    <t>CNR5514240485</t>
  </si>
  <si>
    <t>CID469718</t>
  </si>
  <si>
    <t>CNR3653295452</t>
  </si>
  <si>
    <t>CID868426</t>
  </si>
  <si>
    <t>CNR1984053735</t>
  </si>
  <si>
    <t>CID825390</t>
  </si>
  <si>
    <t>CNR5127129778</t>
  </si>
  <si>
    <t>CID750295</t>
  </si>
  <si>
    <t>CNR4686964922</t>
  </si>
  <si>
    <t>CID241393</t>
  </si>
  <si>
    <t>CNR8962635975</t>
  </si>
  <si>
    <t>CID892358</t>
  </si>
  <si>
    <t>CNR4209920937</t>
  </si>
  <si>
    <t>CID593207</t>
  </si>
  <si>
    <t>CNR6776567431</t>
  </si>
  <si>
    <t>CID838024</t>
  </si>
  <si>
    <t>CNR1805325918</t>
  </si>
  <si>
    <t>CID228980</t>
  </si>
  <si>
    <t>CNR7331104081</t>
  </si>
  <si>
    <t>CID403134</t>
  </si>
  <si>
    <t>CNR6206499433</t>
  </si>
  <si>
    <t>CID363546</t>
  </si>
  <si>
    <t>CNR7905229146</t>
  </si>
  <si>
    <t>CID749171</t>
  </si>
  <si>
    <t>CNR9784433385</t>
  </si>
  <si>
    <t>CID556642</t>
  </si>
  <si>
    <t>CNR7861508482</t>
  </si>
  <si>
    <t>CID140093</t>
  </si>
  <si>
    <t>CNR1297753072</t>
  </si>
  <si>
    <t>CID761337</t>
  </si>
  <si>
    <t>CNR5773908405</t>
  </si>
  <si>
    <t>CID354535</t>
  </si>
  <si>
    <t>CNR4185421426</t>
  </si>
  <si>
    <t>CID580646</t>
  </si>
  <si>
    <t>CNR3939901797</t>
  </si>
  <si>
    <t>CID280637</t>
  </si>
  <si>
    <t>CNR4524193753</t>
  </si>
  <si>
    <t>CID185496</t>
  </si>
  <si>
    <t>CNR4724173000</t>
  </si>
  <si>
    <t>CID505378</t>
  </si>
  <si>
    <t>CNR5091574207</t>
  </si>
  <si>
    <t>CID935171</t>
  </si>
  <si>
    <t>CNR4223511157</t>
  </si>
  <si>
    <t>CID511767</t>
  </si>
  <si>
    <t>CNR6855090218</t>
  </si>
  <si>
    <t>CID858443</t>
  </si>
  <si>
    <t>CNR6688099867</t>
  </si>
  <si>
    <t>CID122373</t>
  </si>
  <si>
    <t>CNR9950554524</t>
  </si>
  <si>
    <t>CID964812</t>
  </si>
  <si>
    <t>CNR5591929894</t>
  </si>
  <si>
    <t>CNR1916293229</t>
  </si>
  <si>
    <t>CID920477</t>
  </si>
  <si>
    <t>CNR9912086244</t>
  </si>
  <si>
    <t>CID821423</t>
  </si>
  <si>
    <t>CNR9786611870</t>
  </si>
  <si>
    <t>CID550172</t>
  </si>
  <si>
    <t>CNR4177252971</t>
  </si>
  <si>
    <t>CID849679</t>
  </si>
  <si>
    <t>CNR9190865028</t>
  </si>
  <si>
    <t>CID333343</t>
  </si>
  <si>
    <t>CNR9536759951</t>
  </si>
  <si>
    <t>CID879466</t>
  </si>
  <si>
    <t>CNR2384302282</t>
  </si>
  <si>
    <t>CID932603</t>
  </si>
  <si>
    <t>CNR8065860626</t>
  </si>
  <si>
    <t>CID773240</t>
  </si>
  <si>
    <t>CNR1715473243</t>
  </si>
  <si>
    <t>CNR8251868793</t>
  </si>
  <si>
    <t>CID515430</t>
  </si>
  <si>
    <t>CNR2204946380</t>
  </si>
  <si>
    <t>CID547414</t>
  </si>
  <si>
    <t>CNR7034552994</t>
  </si>
  <si>
    <t>CNR6845000691</t>
  </si>
  <si>
    <t>CID769490</t>
  </si>
  <si>
    <t>CNR8551117609</t>
  </si>
  <si>
    <t>CNR1610653424</t>
  </si>
  <si>
    <t>CID915347</t>
  </si>
  <si>
    <t>CNR9167920382</t>
  </si>
  <si>
    <t>CID849169</t>
  </si>
  <si>
    <t>CNR7637475215</t>
  </si>
  <si>
    <t>CID140291</t>
  </si>
  <si>
    <t>CNR2795144891</t>
  </si>
  <si>
    <t>CID323327</t>
  </si>
  <si>
    <t>CNR5300313115</t>
  </si>
  <si>
    <t>CID736284</t>
  </si>
  <si>
    <t>CNR5804870701</t>
  </si>
  <si>
    <t>CID731187</t>
  </si>
  <si>
    <t>CNR4126974655</t>
  </si>
  <si>
    <t>CID376102</t>
  </si>
  <si>
    <t>CNR1451390489</t>
  </si>
  <si>
    <t>CID672148</t>
  </si>
  <si>
    <t>CNR9634927277</t>
  </si>
  <si>
    <t>CID377761</t>
  </si>
  <si>
    <t>CNR8002701138</t>
  </si>
  <si>
    <t>CID228517</t>
  </si>
  <si>
    <t>CNR5471464847</t>
  </si>
  <si>
    <t>CID630550</t>
  </si>
  <si>
    <t>CNR3640922514</t>
  </si>
  <si>
    <t>CID392192</t>
  </si>
  <si>
    <t>CNR1068015666</t>
  </si>
  <si>
    <t>CID874404</t>
  </si>
  <si>
    <t>CNR3757117737</t>
  </si>
  <si>
    <t>CID192684</t>
  </si>
  <si>
    <t>CNR9964380808</t>
  </si>
  <si>
    <t>CNR5104316012</t>
  </si>
  <si>
    <t>CNR9380302135</t>
  </si>
  <si>
    <t>CID705284</t>
  </si>
  <si>
    <t>CNR1816957785</t>
  </si>
  <si>
    <t>CID164011</t>
  </si>
  <si>
    <t>CNR2530206349</t>
  </si>
  <si>
    <t>CNR4774044675</t>
  </si>
  <si>
    <t>CNR4147642962</t>
  </si>
  <si>
    <t>CID360044</t>
  </si>
  <si>
    <t>CNR9136830884</t>
  </si>
  <si>
    <t>CID648106</t>
  </si>
  <si>
    <t>CNR1065492458</t>
  </si>
  <si>
    <t>CID513147</t>
  </si>
  <si>
    <t>CNR4231709782</t>
  </si>
  <si>
    <t>CID432343</t>
  </si>
  <si>
    <t>CNR5313667546</t>
  </si>
  <si>
    <t>CID105536</t>
  </si>
  <si>
    <t>CNR4771431266</t>
  </si>
  <si>
    <t>CNR6550193621</t>
  </si>
  <si>
    <t>CID663408</t>
  </si>
  <si>
    <t>CNR5222538742</t>
  </si>
  <si>
    <t>CID600517</t>
  </si>
  <si>
    <t>CNR4256714836</t>
  </si>
  <si>
    <t>CID218567</t>
  </si>
  <si>
    <t>CNR4210490761</t>
  </si>
  <si>
    <t>CID920453</t>
  </si>
  <si>
    <t>CNR7073671985</t>
  </si>
  <si>
    <t>CID689534</t>
  </si>
  <si>
    <t>CNR2247652972</t>
  </si>
  <si>
    <t>CID860940</t>
  </si>
  <si>
    <t>CNR2648680173</t>
  </si>
  <si>
    <t>CID805255</t>
  </si>
  <si>
    <t>CNR9696694439</t>
  </si>
  <si>
    <t>CID477980</t>
  </si>
  <si>
    <t>CNR6893571238</t>
  </si>
  <si>
    <t>CID730046</t>
  </si>
  <si>
    <t>CNR1130532176</t>
  </si>
  <si>
    <t>CID982171</t>
  </si>
  <si>
    <t>CNR4764476655</t>
  </si>
  <si>
    <t>CID533155</t>
  </si>
  <si>
    <t>CNR7372065465</t>
  </si>
  <si>
    <t>CID159589</t>
  </si>
  <si>
    <t>CNR9199529922</t>
  </si>
  <si>
    <t>CID339032</t>
  </si>
  <si>
    <t>CNR6230541895</t>
  </si>
  <si>
    <t>CID663671</t>
  </si>
  <si>
    <t>CNR9926973673</t>
  </si>
  <si>
    <t>CNR2070684700</t>
  </si>
  <si>
    <t>CID284789</t>
  </si>
  <si>
    <t>CNR6095736453</t>
  </si>
  <si>
    <t>CID506952</t>
  </si>
  <si>
    <t>CNR4427169300</t>
  </si>
  <si>
    <t>CID912626</t>
  </si>
  <si>
    <t>CNR2744496146</t>
  </si>
  <si>
    <t>CID422797</t>
  </si>
  <si>
    <t>CNR9940199970</t>
  </si>
  <si>
    <t>CID327954</t>
  </si>
  <si>
    <t>CNR4212762793</t>
  </si>
  <si>
    <t>CID977820</t>
  </si>
  <si>
    <t>CNR4232151712</t>
  </si>
  <si>
    <t>CID938353</t>
  </si>
  <si>
    <t>CNR2477167118</t>
  </si>
  <si>
    <t>CID766099</t>
  </si>
  <si>
    <t>CNR8268171025</t>
  </si>
  <si>
    <t>CID125976</t>
  </si>
  <si>
    <t>CNR2385959455</t>
  </si>
  <si>
    <t>CID583602</t>
  </si>
  <si>
    <t>CNR3901748752</t>
  </si>
  <si>
    <t>CID241796</t>
  </si>
  <si>
    <t>CNR3738031188</t>
  </si>
  <si>
    <t>CID227001</t>
  </si>
  <si>
    <t>CNR8376799689</t>
  </si>
  <si>
    <t>CID610298</t>
  </si>
  <si>
    <t>CNR3912161168</t>
  </si>
  <si>
    <t>CID243142</t>
  </si>
  <si>
    <t>CNR4032475795</t>
  </si>
  <si>
    <t>CID162294</t>
  </si>
  <si>
    <t>CNR6640193798</t>
  </si>
  <si>
    <t>CID592871</t>
  </si>
  <si>
    <t>CNR3773710966</t>
  </si>
  <si>
    <t>CID427884</t>
  </si>
  <si>
    <t>CNR3825976950</t>
  </si>
  <si>
    <t>CID767029</t>
  </si>
  <si>
    <t>CNR4339879674</t>
  </si>
  <si>
    <t>CID196449</t>
  </si>
  <si>
    <t>CNR6778575161</t>
  </si>
  <si>
    <t>CID746336</t>
  </si>
  <si>
    <t>CNR8804403764</t>
  </si>
  <si>
    <t>CID890856</t>
  </si>
  <si>
    <t>CNR2696392336</t>
  </si>
  <si>
    <t>CID861314</t>
  </si>
  <si>
    <t>CNR9062710024</t>
  </si>
  <si>
    <t>CID638589</t>
  </si>
  <si>
    <t>CNR2062077505</t>
  </si>
  <si>
    <t>CID388579</t>
  </si>
  <si>
    <t>CNR5994627872</t>
  </si>
  <si>
    <t>CID201034</t>
  </si>
  <si>
    <t>CNR6658151543</t>
  </si>
  <si>
    <t>CID475313</t>
  </si>
  <si>
    <t>CNR1548603036</t>
  </si>
  <si>
    <t>CID832054</t>
  </si>
  <si>
    <t>CNR8004283060</t>
  </si>
  <si>
    <t>CID812991</t>
  </si>
  <si>
    <t>CNR1553117967</t>
  </si>
  <si>
    <t>CNR7502333441</t>
  </si>
  <si>
    <t>CID615338</t>
  </si>
  <si>
    <t>CNR3232854356</t>
  </si>
  <si>
    <t>CID646817</t>
  </si>
  <si>
    <t>CNR9683869768</t>
  </si>
  <si>
    <t>CID576483</t>
  </si>
  <si>
    <t>CNR2226440794</t>
  </si>
  <si>
    <t>CID714479</t>
  </si>
  <si>
    <t>CNR7570450196</t>
  </si>
  <si>
    <t>CID797387</t>
  </si>
  <si>
    <t>CNR5750849713</t>
  </si>
  <si>
    <t>CID231843</t>
  </si>
  <si>
    <t>CNR9294358682</t>
  </si>
  <si>
    <t>CID206602</t>
  </si>
  <si>
    <t>CNR4301724757</t>
  </si>
  <si>
    <t>CID350452</t>
  </si>
  <si>
    <t>CNR8834556527</t>
  </si>
  <si>
    <t>CID385233</t>
  </si>
  <si>
    <t>CNR6068801234</t>
  </si>
  <si>
    <t>CID220798</t>
  </si>
  <si>
    <t>CNR3682247223</t>
  </si>
  <si>
    <t>CID403444</t>
  </si>
  <si>
    <t>CNR8069103357</t>
  </si>
  <si>
    <t>CID852690</t>
  </si>
  <si>
    <t>CNR2820127002</t>
  </si>
  <si>
    <t>CNR5037323326</t>
  </si>
  <si>
    <t>CID602256</t>
  </si>
  <si>
    <t>CNR4250461750</t>
  </si>
  <si>
    <t>CID298307</t>
  </si>
  <si>
    <t>CNR4231259771</t>
  </si>
  <si>
    <t>CID994581</t>
  </si>
  <si>
    <t>CNR1373441229</t>
  </si>
  <si>
    <t>CID287082</t>
  </si>
  <si>
    <t>CNR4634134575</t>
  </si>
  <si>
    <t>CID195786</t>
  </si>
  <si>
    <t>CNR9320170804</t>
  </si>
  <si>
    <t>CID175139</t>
  </si>
  <si>
    <t>CNR5738221031</t>
  </si>
  <si>
    <t>CID372867</t>
  </si>
  <si>
    <t>CNR8158568647</t>
  </si>
  <si>
    <t>CNR7788750566</t>
  </si>
  <si>
    <t>CID279941</t>
  </si>
  <si>
    <t>CNR1743513524</t>
  </si>
  <si>
    <t>CID460649</t>
  </si>
  <si>
    <t>CNR3269756714</t>
  </si>
  <si>
    <t>CNR2963737613</t>
  </si>
  <si>
    <t>CID271105</t>
  </si>
  <si>
    <t>CNR8129380867</t>
  </si>
  <si>
    <t>CID289151</t>
  </si>
  <si>
    <t>CNR8245733629</t>
  </si>
  <si>
    <t>CID471945</t>
  </si>
  <si>
    <t>CNR9336391720</t>
  </si>
  <si>
    <t>CID291198</t>
  </si>
  <si>
    <t>CNR7228094051</t>
  </si>
  <si>
    <t>CID828396</t>
  </si>
  <si>
    <t>CNR6537934608</t>
  </si>
  <si>
    <t>CID189554</t>
  </si>
  <si>
    <t>CNR1359245162</t>
  </si>
  <si>
    <t>CID612078</t>
  </si>
  <si>
    <t>CNR7901718321</t>
  </si>
  <si>
    <t>CID444630</t>
  </si>
  <si>
    <t>CNR1836525297</t>
  </si>
  <si>
    <t>CID879170</t>
  </si>
  <si>
    <t>CNR4144793591</t>
  </si>
  <si>
    <t>CID610268</t>
  </si>
  <si>
    <t>CNR9583682274</t>
  </si>
  <si>
    <t>CID500466</t>
  </si>
  <si>
    <t>CNR1133017806</t>
  </si>
  <si>
    <t>CID756962</t>
  </si>
  <si>
    <t>CNR1890928329</t>
  </si>
  <si>
    <t>CID911553</t>
  </si>
  <si>
    <t>CNR4860031771</t>
  </si>
  <si>
    <t>CNR1106619784</t>
  </si>
  <si>
    <t>CID904684</t>
  </si>
  <si>
    <t>CNR1139792664</t>
  </si>
  <si>
    <t>CID632032</t>
  </si>
  <si>
    <t>CNR3856335228</t>
  </si>
  <si>
    <t>CID112834</t>
  </si>
  <si>
    <t>CNR1891144831</t>
  </si>
  <si>
    <t>CID938463</t>
  </si>
  <si>
    <t>CNR9999617236</t>
  </si>
  <si>
    <t>CID745306</t>
  </si>
  <si>
    <t>CNR4330111875</t>
  </si>
  <si>
    <t>CID285758</t>
  </si>
  <si>
    <t>CNR7939013281</t>
  </si>
  <si>
    <t>CID729505</t>
  </si>
  <si>
    <t>CNR3661167563</t>
  </si>
  <si>
    <t>CID312770</t>
  </si>
  <si>
    <t>CNR8760215784</t>
  </si>
  <si>
    <t>CID194727</t>
  </si>
  <si>
    <t>CNR7689993907</t>
  </si>
  <si>
    <t>CID354392</t>
  </si>
  <si>
    <t>CNR1299227548</t>
  </si>
  <si>
    <t>CID725335</t>
  </si>
  <si>
    <t>CNR7041957362</t>
  </si>
  <si>
    <t>CID169836</t>
  </si>
  <si>
    <t>CNR1400497452</t>
  </si>
  <si>
    <t>CID491534</t>
  </si>
  <si>
    <t>CNR2603074523</t>
  </si>
  <si>
    <t>CID385124</t>
  </si>
  <si>
    <t>CNR1907733965</t>
  </si>
  <si>
    <t>CID272108</t>
  </si>
  <si>
    <t>CNR7275403988</t>
  </si>
  <si>
    <t>CID377037</t>
  </si>
  <si>
    <t>CNR2963046037</t>
  </si>
  <si>
    <t>CID865366</t>
  </si>
  <si>
    <t>CNR4098179011</t>
  </si>
  <si>
    <t>CID711773</t>
  </si>
  <si>
    <t>CNR7674048107</t>
  </si>
  <si>
    <t>CID579823</t>
  </si>
  <si>
    <t>CNR5117368760</t>
  </si>
  <si>
    <t>CID995330</t>
  </si>
  <si>
    <t>CNR5008623973</t>
  </si>
  <si>
    <t>CID248517</t>
  </si>
  <si>
    <t>CNR3517194280</t>
  </si>
  <si>
    <t>CID816383</t>
  </si>
  <si>
    <t>CNR8156571697</t>
  </si>
  <si>
    <t>CID556274</t>
  </si>
  <si>
    <t>CNR1508676497</t>
  </si>
  <si>
    <t>CID642748</t>
  </si>
  <si>
    <t>CNR2104484313</t>
  </si>
  <si>
    <t>CID139487</t>
  </si>
  <si>
    <t>CNR9976363200</t>
  </si>
  <si>
    <t>CID830877</t>
  </si>
  <si>
    <t>CNR3637621006</t>
  </si>
  <si>
    <t>CID743631</t>
  </si>
  <si>
    <t>CNR7407280206</t>
  </si>
  <si>
    <t>CID396867</t>
  </si>
  <si>
    <t>CNR5423075205</t>
  </si>
  <si>
    <t>CID347799</t>
  </si>
  <si>
    <t>CNR1957584506</t>
  </si>
  <si>
    <t>CID546785</t>
  </si>
  <si>
    <t>CNR7125403183</t>
  </si>
  <si>
    <t>CNR5452960692</t>
  </si>
  <si>
    <t>CID971200</t>
  </si>
  <si>
    <t>CNR7481702364</t>
  </si>
  <si>
    <t>CID626320</t>
  </si>
  <si>
    <t>CNR1360324134</t>
  </si>
  <si>
    <t>CID440638</t>
  </si>
  <si>
    <t>CNR7692393520</t>
  </si>
  <si>
    <t>CID730523</t>
  </si>
  <si>
    <t>CNR2295660719</t>
  </si>
  <si>
    <t>CID741194</t>
  </si>
  <si>
    <t>CNR3782590674</t>
  </si>
  <si>
    <t>CID423964</t>
  </si>
  <si>
    <t>CNR1411659077</t>
  </si>
  <si>
    <t>CNR4645360887</t>
  </si>
  <si>
    <t>CID446838</t>
  </si>
  <si>
    <t>CNR9264627283</t>
  </si>
  <si>
    <t>CNR2725601218</t>
  </si>
  <si>
    <t>CID550617</t>
  </si>
  <si>
    <t>CNR8375854394</t>
  </si>
  <si>
    <t>CID285155</t>
  </si>
  <si>
    <t>CNR4533220719</t>
  </si>
  <si>
    <t>CID347927</t>
  </si>
  <si>
    <t>CNR1733266445</t>
  </si>
  <si>
    <t>CID246932</t>
  </si>
  <si>
    <t>CNR4782946050</t>
  </si>
  <si>
    <t>CID296547</t>
  </si>
  <si>
    <t>CNR3846466039</t>
  </si>
  <si>
    <t>CID882329</t>
  </si>
  <si>
    <t>CNR5717177782</t>
  </si>
  <si>
    <t>CID487183</t>
  </si>
  <si>
    <t>CNR4233819059</t>
  </si>
  <si>
    <t>CNR6832998073</t>
  </si>
  <si>
    <t>CID670976</t>
  </si>
  <si>
    <t>CNR8300462683</t>
  </si>
  <si>
    <t>CID216431</t>
  </si>
  <si>
    <t>CNR9963287540</t>
  </si>
  <si>
    <t>CID141271</t>
  </si>
  <si>
    <t>CNR7793924340</t>
  </si>
  <si>
    <t>CID454530</t>
  </si>
  <si>
    <t>CNR2018623859</t>
  </si>
  <si>
    <t>CID366432</t>
  </si>
  <si>
    <t>CNR8203331114</t>
  </si>
  <si>
    <t>CID697483</t>
  </si>
  <si>
    <t>CNR5589149981</t>
  </si>
  <si>
    <t>CID225195</t>
  </si>
  <si>
    <t>CNR7605948166</t>
  </si>
  <si>
    <t>CID109122</t>
  </si>
  <si>
    <t>CNR5776468923</t>
  </si>
  <si>
    <t>CNR2614598109</t>
  </si>
  <si>
    <t>CID933986</t>
  </si>
  <si>
    <t>CNR3964010449</t>
  </si>
  <si>
    <t>CID947715</t>
  </si>
  <si>
    <t>CNR6035038695</t>
  </si>
  <si>
    <t>CID169383</t>
  </si>
  <si>
    <t>CNR7186676000</t>
  </si>
  <si>
    <t>CID852391</t>
  </si>
  <si>
    <t>CNR6810447052</t>
  </si>
  <si>
    <t>CID531686</t>
  </si>
  <si>
    <t>CNR5718604275</t>
  </si>
  <si>
    <t>CID514843</t>
  </si>
  <si>
    <t>CNR7640811442</t>
  </si>
  <si>
    <t>CID156325</t>
  </si>
  <si>
    <t>CNR2375714744</t>
  </si>
  <si>
    <t>CID851118</t>
  </si>
  <si>
    <t>CNR1468569872</t>
  </si>
  <si>
    <t>CID453425</t>
  </si>
  <si>
    <t>CNR1327522426</t>
  </si>
  <si>
    <t>CID301627</t>
  </si>
  <si>
    <t>CNR5102600237</t>
  </si>
  <si>
    <t>CID682562</t>
  </si>
  <si>
    <t>CNR2793623877</t>
  </si>
  <si>
    <t>CID806964</t>
  </si>
  <si>
    <t>CNR5202993590</t>
  </si>
  <si>
    <t>CID142914</t>
  </si>
  <si>
    <t>CNR1349903263</t>
  </si>
  <si>
    <t>CID767408</t>
  </si>
  <si>
    <t>CNR6828722050</t>
  </si>
  <si>
    <t>CID441902</t>
  </si>
  <si>
    <t>CNR1633757402</t>
  </si>
  <si>
    <t>CID647990</t>
  </si>
  <si>
    <t>CNR8759747260</t>
  </si>
  <si>
    <t>CNR9430000597</t>
  </si>
  <si>
    <t>CID614916</t>
  </si>
  <si>
    <t>CNR5679203909</t>
  </si>
  <si>
    <t>CID466864</t>
  </si>
  <si>
    <t>CNR2796105683</t>
  </si>
  <si>
    <t>CID639776</t>
  </si>
  <si>
    <t>CNR7933413581</t>
  </si>
  <si>
    <t>CID365569</t>
  </si>
  <si>
    <t>CNR4962394449</t>
  </si>
  <si>
    <t>CID587075</t>
  </si>
  <si>
    <t>CNR3153703157</t>
  </si>
  <si>
    <t>CID655221</t>
  </si>
  <si>
    <t>CNR9697244136</t>
  </si>
  <si>
    <t>CNR8536892775</t>
  </si>
  <si>
    <t>CNR1730121677</t>
  </si>
  <si>
    <t>CID354509</t>
  </si>
  <si>
    <t>CNR7810374932</t>
  </si>
  <si>
    <t>CID133601</t>
  </si>
  <si>
    <t>CNR4221700069</t>
  </si>
  <si>
    <t>CID778210</t>
  </si>
  <si>
    <t>CNR7941848857</t>
  </si>
  <si>
    <t>CID490785</t>
  </si>
  <si>
    <t>CNR4896423860</t>
  </si>
  <si>
    <t>CID915790</t>
  </si>
  <si>
    <t>CNR9561475660</t>
  </si>
  <si>
    <t>CID731376</t>
  </si>
  <si>
    <t>CNR8821571015</t>
  </si>
  <si>
    <t>CID662978</t>
  </si>
  <si>
    <t>CNR5773418175</t>
  </si>
  <si>
    <t>CID387113</t>
  </si>
  <si>
    <t>CNR5658580539</t>
  </si>
  <si>
    <t>CID724078</t>
  </si>
  <si>
    <t>CNR2265932942</t>
  </si>
  <si>
    <t>CID771590</t>
  </si>
  <si>
    <t>CNR6804779958</t>
  </si>
  <si>
    <t>CID475484</t>
  </si>
  <si>
    <t>CNR2276434118</t>
  </si>
  <si>
    <t>CID371014</t>
  </si>
  <si>
    <t>CNR9251003491</t>
  </si>
  <si>
    <t>CID203016</t>
  </si>
  <si>
    <t>CNR3064710796</t>
  </si>
  <si>
    <t>CID247384</t>
  </si>
  <si>
    <t>CNR4890879075</t>
  </si>
  <si>
    <t>CID192292</t>
  </si>
  <si>
    <t>CNR1574782615</t>
  </si>
  <si>
    <t>CID519122</t>
  </si>
  <si>
    <t>CNR7870855060</t>
  </si>
  <si>
    <t>CID205327</t>
  </si>
  <si>
    <t>CNR9817131256</t>
  </si>
  <si>
    <t>CID470087</t>
  </si>
  <si>
    <t>CNR9200841371</t>
  </si>
  <si>
    <t>CID565862</t>
  </si>
  <si>
    <t>CNR9906832747</t>
  </si>
  <si>
    <t>CID922707</t>
  </si>
  <si>
    <t>CNR7980828183</t>
  </si>
  <si>
    <t>CNR3372950024</t>
  </si>
  <si>
    <t>CID131368</t>
  </si>
  <si>
    <t>CNR7967613865</t>
  </si>
  <si>
    <t>CID356328</t>
  </si>
  <si>
    <t>CNR9770863418</t>
  </si>
  <si>
    <t>CID192289</t>
  </si>
  <si>
    <t>CNR2328023892</t>
  </si>
  <si>
    <t>CNR8064231255</t>
  </si>
  <si>
    <t>CID755118</t>
  </si>
  <si>
    <t>CNR9344927812</t>
  </si>
  <si>
    <t>CID311564</t>
  </si>
  <si>
    <t>CNR1109765702</t>
  </si>
  <si>
    <t>CID602920</t>
  </si>
  <si>
    <t>CNR8976523545</t>
  </si>
  <si>
    <t>CID211597</t>
  </si>
  <si>
    <t>CNR9064009969</t>
  </si>
  <si>
    <t>CID574386</t>
  </si>
  <si>
    <t>CNR4301977899</t>
  </si>
  <si>
    <t>CNR4380329794</t>
  </si>
  <si>
    <t>CID959156</t>
  </si>
  <si>
    <t>CNR7582180499</t>
  </si>
  <si>
    <t>CID897048</t>
  </si>
  <si>
    <t>CNR9662365347</t>
  </si>
  <si>
    <t>CID433634</t>
  </si>
  <si>
    <t>CNR5311418547</t>
  </si>
  <si>
    <t>CNR1216621702</t>
  </si>
  <si>
    <t>CNR8142413017</t>
  </si>
  <si>
    <t>CID491866</t>
  </si>
  <si>
    <t>CNR4726683086</t>
  </si>
  <si>
    <t>CID704258</t>
  </si>
  <si>
    <t>CNR5821944631</t>
  </si>
  <si>
    <t>CID924820</t>
  </si>
  <si>
    <t>CNR7517705069</t>
  </si>
  <si>
    <t>CID177752</t>
  </si>
  <si>
    <t>CNR9816240809</t>
  </si>
  <si>
    <t>CID981943</t>
  </si>
  <si>
    <t>CNR3481790917</t>
  </si>
  <si>
    <t>CID666038</t>
  </si>
  <si>
    <t>CNR7136309099</t>
  </si>
  <si>
    <t>CNR3961316571</t>
  </si>
  <si>
    <t>CID325564</t>
  </si>
  <si>
    <t>CNR1585610265</t>
  </si>
  <si>
    <t>CID743677</t>
  </si>
  <si>
    <t>CNR4681038756</t>
  </si>
  <si>
    <t>CID494415</t>
  </si>
  <si>
    <t>CNR9517437213</t>
  </si>
  <si>
    <t>CID654474</t>
  </si>
  <si>
    <t>CNR4642423192</t>
  </si>
  <si>
    <t>CID509891</t>
  </si>
  <si>
    <t>CNR2407307771</t>
  </si>
  <si>
    <t>CID790974</t>
  </si>
  <si>
    <t>CNR6813522194</t>
  </si>
  <si>
    <t>CID785202</t>
  </si>
  <si>
    <t>CNR3399769675</t>
  </si>
  <si>
    <t>CID303187</t>
  </si>
  <si>
    <t>CNR9910214024</t>
  </si>
  <si>
    <t>CNR2755719614</t>
  </si>
  <si>
    <t>CID134165</t>
  </si>
  <si>
    <t>CNR5621489310</t>
  </si>
  <si>
    <t>CID893997</t>
  </si>
  <si>
    <t>CNR8142951376</t>
  </si>
  <si>
    <t>CID649356</t>
  </si>
  <si>
    <t>CNR2769423081</t>
  </si>
  <si>
    <t>CID114634</t>
  </si>
  <si>
    <t>CNR7799767726</t>
  </si>
  <si>
    <t>CID512737</t>
  </si>
  <si>
    <t>CNR8155051379</t>
  </si>
  <si>
    <t>CID925231</t>
  </si>
  <si>
    <t>CNR4714049830</t>
  </si>
  <si>
    <t>CID862023</t>
  </si>
  <si>
    <t>CNR8729073331</t>
  </si>
  <si>
    <t>CID976805</t>
  </si>
  <si>
    <t>CNR9380212482</t>
  </si>
  <si>
    <t>CID797650</t>
  </si>
  <si>
    <t>CNR8848063666</t>
  </si>
  <si>
    <t>CID217478</t>
  </si>
  <si>
    <t>CNR2222673675</t>
  </si>
  <si>
    <t>CID593016</t>
  </si>
  <si>
    <t>CNR5800818285</t>
  </si>
  <si>
    <t>CID770648</t>
  </si>
  <si>
    <t>CNR3059028373</t>
  </si>
  <si>
    <t>CID881044</t>
  </si>
  <si>
    <t>CNR1164591433</t>
  </si>
  <si>
    <t>CID514270</t>
  </si>
  <si>
    <t>CNR8790721549</t>
  </si>
  <si>
    <t>CID810296</t>
  </si>
  <si>
    <t>CNR8551153005</t>
  </si>
  <si>
    <t>CID849256</t>
  </si>
  <si>
    <t>CNR8951173718</t>
  </si>
  <si>
    <t>CID573773</t>
  </si>
  <si>
    <t>CNR3559718751</t>
  </si>
  <si>
    <t>CNR1494094698</t>
  </si>
  <si>
    <t>CID461454</t>
  </si>
  <si>
    <t>CNR5326472436</t>
  </si>
  <si>
    <t>CID211374</t>
  </si>
  <si>
    <t>CNR7968449111</t>
  </si>
  <si>
    <t>CID832400</t>
  </si>
  <si>
    <t>CNR2536081311</t>
  </si>
  <si>
    <t>CID656430</t>
  </si>
  <si>
    <t>CNR7295773343</t>
  </si>
  <si>
    <t>CID294697</t>
  </si>
  <si>
    <t>CNR2783043710</t>
  </si>
  <si>
    <t>CID791305</t>
  </si>
  <si>
    <t>CNR2876350612</t>
  </si>
  <si>
    <t>CID990331</t>
  </si>
  <si>
    <t>CNR3803021280</t>
  </si>
  <si>
    <t>CID204713</t>
  </si>
  <si>
    <t>CNR6462128895</t>
  </si>
  <si>
    <t>CID929862</t>
  </si>
  <si>
    <t>CNR6627322510</t>
  </si>
  <si>
    <t>CID631175</t>
  </si>
  <si>
    <t>CNR1080464574</t>
  </si>
  <si>
    <t>CID509549</t>
  </si>
  <si>
    <t>CNR1777867802</t>
  </si>
  <si>
    <t>CID593323</t>
  </si>
  <si>
    <t>CNR2372496016</t>
  </si>
  <si>
    <t>CID642351</t>
  </si>
  <si>
    <t>CNR9755784891</t>
  </si>
  <si>
    <t>CID591745</t>
  </si>
  <si>
    <t>CNR2753806906</t>
  </si>
  <si>
    <t>CID676779</t>
  </si>
  <si>
    <t>CNR1469224202</t>
  </si>
  <si>
    <t>CID599771</t>
  </si>
  <si>
    <t>CNR9372988365</t>
  </si>
  <si>
    <t>CID621288</t>
  </si>
  <si>
    <t>CNR5517408789</t>
  </si>
  <si>
    <t>CID139575</t>
  </si>
  <si>
    <t>CNR6562284163</t>
  </si>
  <si>
    <t>CID206345</t>
  </si>
  <si>
    <t>CNR1554111657</t>
  </si>
  <si>
    <t>CID241738</t>
  </si>
  <si>
    <t>CNR6142977708</t>
  </si>
  <si>
    <t>CID485307</t>
  </si>
  <si>
    <t>CNR3231982446</t>
  </si>
  <si>
    <t>CID621795</t>
  </si>
  <si>
    <t>CNR6105302624</t>
  </si>
  <si>
    <t>CID853863</t>
  </si>
  <si>
    <t>CNR1136938309</t>
  </si>
  <si>
    <t>CID805956</t>
  </si>
  <si>
    <t>CNR1158505223</t>
  </si>
  <si>
    <t>CID993810</t>
  </si>
  <si>
    <t>CNR4870103887</t>
  </si>
  <si>
    <t>CID120172</t>
  </si>
  <si>
    <t>CNR4893392007</t>
  </si>
  <si>
    <t>CID419212</t>
  </si>
  <si>
    <t>CNR3716546340</t>
  </si>
  <si>
    <t>CID927394</t>
  </si>
  <si>
    <t>CNR4939643460</t>
  </si>
  <si>
    <t>CID769071</t>
  </si>
  <si>
    <t>CNR5591283781</t>
  </si>
  <si>
    <t>CID923017</t>
  </si>
  <si>
    <t>CNR3843112659</t>
  </si>
  <si>
    <t>CID675455</t>
  </si>
  <si>
    <t>CNR8318108118</t>
  </si>
  <si>
    <t>CID260102</t>
  </si>
  <si>
    <t>CNR5858122712</t>
  </si>
  <si>
    <t>CID174970</t>
  </si>
  <si>
    <t>CNR2731458516</t>
  </si>
  <si>
    <t>CID672762</t>
  </si>
  <si>
    <t>CNR1382177066</t>
  </si>
  <si>
    <t>CID724503</t>
  </si>
  <si>
    <t>CNR8844977681</t>
  </si>
  <si>
    <t>CID218180</t>
  </si>
  <si>
    <t>CNR4745658248</t>
  </si>
  <si>
    <t>CID914630</t>
  </si>
  <si>
    <t>CNR2848114193</t>
  </si>
  <si>
    <t>CNR5196567340</t>
  </si>
  <si>
    <t>CNR6588849912</t>
  </si>
  <si>
    <t>CID379145</t>
  </si>
  <si>
    <t>CNR5143294470</t>
  </si>
  <si>
    <t>CID168032</t>
  </si>
  <si>
    <t>CNR4770571302</t>
  </si>
  <si>
    <t>CID635345</t>
  </si>
  <si>
    <t>CNR9850644695</t>
  </si>
  <si>
    <t>CID535811</t>
  </si>
  <si>
    <t>CNR1505401157</t>
  </si>
  <si>
    <t>CID600734</t>
  </si>
  <si>
    <t>CNR4157389921</t>
  </si>
  <si>
    <t>CID821517</t>
  </si>
  <si>
    <t>CNR4742449901</t>
  </si>
  <si>
    <t>CID659483</t>
  </si>
  <si>
    <t>CNR6500438542</t>
  </si>
  <si>
    <t>CID511130</t>
  </si>
  <si>
    <t>CNR9542397788</t>
  </si>
  <si>
    <t>CID251983</t>
  </si>
  <si>
    <t>CNR1401357287</t>
  </si>
  <si>
    <t>CID511525</t>
  </si>
  <si>
    <t>CNR2472727073</t>
  </si>
  <si>
    <t>CID225109</t>
  </si>
  <si>
    <t>CNR1975308879</t>
  </si>
  <si>
    <t>CID912182</t>
  </si>
  <si>
    <t>CNR3145479149</t>
  </si>
  <si>
    <t>CID960439</t>
  </si>
  <si>
    <t>CNR8402515409</t>
  </si>
  <si>
    <t>CID678914</t>
  </si>
  <si>
    <t>CNR7962595678</t>
  </si>
  <si>
    <t>CID396660</t>
  </si>
  <si>
    <t>CNR2443534140</t>
  </si>
  <si>
    <t>CID540280</t>
  </si>
  <si>
    <t>CNR9599649887</t>
  </si>
  <si>
    <t>CID972969</t>
  </si>
  <si>
    <t>CNR1295540466</t>
  </si>
  <si>
    <t>CID949964</t>
  </si>
  <si>
    <t>CNR6571673410</t>
  </si>
  <si>
    <t>CID271425</t>
  </si>
  <si>
    <t>CNR5799255460</t>
  </si>
  <si>
    <t>CID917517</t>
  </si>
  <si>
    <t>CNR9073206167</t>
  </si>
  <si>
    <t>CID445975</t>
  </si>
  <si>
    <t>CNR5837514574</t>
  </si>
  <si>
    <t>CID789871</t>
  </si>
  <si>
    <t>CNR2129487935</t>
  </si>
  <si>
    <t>CID500086</t>
  </si>
  <si>
    <t>CNR6402145095</t>
  </si>
  <si>
    <t>CID624639</t>
  </si>
  <si>
    <t>CNR7269174973</t>
  </si>
  <si>
    <t>CID806281</t>
  </si>
  <si>
    <t>CNR2903806713</t>
  </si>
  <si>
    <t>CID868895</t>
  </si>
  <si>
    <t>CNR5235792199</t>
  </si>
  <si>
    <t>CID463775</t>
  </si>
  <si>
    <t>CNR9770103813</t>
  </si>
  <si>
    <t>CID346923</t>
  </si>
  <si>
    <t>CNR1208401370</t>
  </si>
  <si>
    <t>CID571949</t>
  </si>
  <si>
    <t>CNR1100323520</t>
  </si>
  <si>
    <t>CID244214</t>
  </si>
  <si>
    <t>CNR2644964606</t>
  </si>
  <si>
    <t>CID886530</t>
  </si>
  <si>
    <t>CNR7531238081</t>
  </si>
  <si>
    <t>CID133795</t>
  </si>
  <si>
    <t>CNR5144902339</t>
  </si>
  <si>
    <t>CID408077</t>
  </si>
  <si>
    <t>CNR7502903509</t>
  </si>
  <si>
    <t>CID958377</t>
  </si>
  <si>
    <t>CNR3657550302</t>
  </si>
  <si>
    <t>CID541628</t>
  </si>
  <si>
    <t>CNR7934356070</t>
  </si>
  <si>
    <t>CID762324</t>
  </si>
  <si>
    <t>CNR2096134087</t>
  </si>
  <si>
    <t>CID991772</t>
  </si>
  <si>
    <t>CNR1338566833</t>
  </si>
  <si>
    <t>CID922658</t>
  </si>
  <si>
    <t>CNR1555454104</t>
  </si>
  <si>
    <t>CID911483</t>
  </si>
  <si>
    <t>CNR2632626324</t>
  </si>
  <si>
    <t>CID646750</t>
  </si>
  <si>
    <t>CNR8208278395</t>
  </si>
  <si>
    <t>CID224090</t>
  </si>
  <si>
    <t>CNR6122968595</t>
  </si>
  <si>
    <t>CID788435</t>
  </si>
  <si>
    <t>CNR2529445076</t>
  </si>
  <si>
    <t>CID202190</t>
  </si>
  <si>
    <t>CNR8350925605</t>
  </si>
  <si>
    <t>CID346196</t>
  </si>
  <si>
    <t>CNR9220945264</t>
  </si>
  <si>
    <t>CID203944</t>
  </si>
  <si>
    <t>CNR8938557197</t>
  </si>
  <si>
    <t>CID985014</t>
  </si>
  <si>
    <t>CNR3855452281</t>
  </si>
  <si>
    <t>CID429196</t>
  </si>
  <si>
    <t>CNR2194229714</t>
  </si>
  <si>
    <t>CID635140</t>
  </si>
  <si>
    <t>CNR8576767958</t>
  </si>
  <si>
    <t>CNR9442633009</t>
  </si>
  <si>
    <t>CID979001</t>
  </si>
  <si>
    <t>CNR7332262386</t>
  </si>
  <si>
    <t>CID707087</t>
  </si>
  <si>
    <t>CNR4706212454</t>
  </si>
  <si>
    <t>CID116151</t>
  </si>
  <si>
    <t>CNR2081440610</t>
  </si>
  <si>
    <t>CID168326</t>
  </si>
  <si>
    <t>CNR4419597529</t>
  </si>
  <si>
    <t>CID927031</t>
  </si>
  <si>
    <t>CNR7910154767</t>
  </si>
  <si>
    <t>CID337779</t>
  </si>
  <si>
    <t>CNR6326595384</t>
  </si>
  <si>
    <t>CID511610</t>
  </si>
  <si>
    <t>CNR9044669108</t>
  </si>
  <si>
    <t>CID456425</t>
  </si>
  <si>
    <t>CNR9953356645</t>
  </si>
  <si>
    <t>CID212815</t>
  </si>
  <si>
    <t>CNR9467029327</t>
  </si>
  <si>
    <t>CID211385</t>
  </si>
  <si>
    <t>CNR3436649577</t>
  </si>
  <si>
    <t>CID830525</t>
  </si>
  <si>
    <t>CNR5548096091</t>
  </si>
  <si>
    <t>CID113396</t>
  </si>
  <si>
    <t>CNR7049313400</t>
  </si>
  <si>
    <t>CID846571</t>
  </si>
  <si>
    <t>CNR5857502803</t>
  </si>
  <si>
    <t>CID460984</t>
  </si>
  <si>
    <t>CNR3843189510</t>
  </si>
  <si>
    <t>CID580567</t>
  </si>
  <si>
    <t>CNR6118248907</t>
  </si>
  <si>
    <t>CID210431</t>
  </si>
  <si>
    <t>CNR7046469828</t>
  </si>
  <si>
    <t>CID662823</t>
  </si>
  <si>
    <t>CNR7135961180</t>
  </si>
  <si>
    <t>CID140580</t>
  </si>
  <si>
    <t>CNR2015392234</t>
  </si>
  <si>
    <t>CID107882</t>
  </si>
  <si>
    <t>CNR6476767949</t>
  </si>
  <si>
    <t>CID498545</t>
  </si>
  <si>
    <t>CNR4543980777</t>
  </si>
  <si>
    <t>CNR1051609413</t>
  </si>
  <si>
    <t>CID402867</t>
  </si>
  <si>
    <t>CNR5272336272</t>
  </si>
  <si>
    <t>CID291934</t>
  </si>
  <si>
    <t>CNR6620749032</t>
  </si>
  <si>
    <t>CID623141</t>
  </si>
  <si>
    <t>CNR3936602357</t>
  </si>
  <si>
    <t>CID492417</t>
  </si>
  <si>
    <t>CNR5920667424</t>
  </si>
  <si>
    <t>CID455445</t>
  </si>
  <si>
    <t>CNR4524220654</t>
  </si>
  <si>
    <t>CID867326</t>
  </si>
  <si>
    <t>CNR2328662644</t>
  </si>
  <si>
    <t>CID625687</t>
  </si>
  <si>
    <t>CNR1024620434</t>
  </si>
  <si>
    <t>CID807371</t>
  </si>
  <si>
    <t>CNR2339177465</t>
  </si>
  <si>
    <t>CID440960</t>
  </si>
  <si>
    <t>CNR2041614951</t>
  </si>
  <si>
    <t>CID251511</t>
  </si>
  <si>
    <t>CNR1658643810</t>
  </si>
  <si>
    <t>CNR6064425159</t>
  </si>
  <si>
    <t>CID421887</t>
  </si>
  <si>
    <t>CNR8836483731</t>
  </si>
  <si>
    <t>CID806291</t>
  </si>
  <si>
    <t>CNR4276903783</t>
  </si>
  <si>
    <t>CID477472</t>
  </si>
  <si>
    <t>CNR6947448386</t>
  </si>
  <si>
    <t>CID375243</t>
  </si>
  <si>
    <t>CNR3524838425</t>
  </si>
  <si>
    <t>CID306856</t>
  </si>
  <si>
    <t>CNR5281162081</t>
  </si>
  <si>
    <t>CID408323</t>
  </si>
  <si>
    <t>CNR6635121869</t>
  </si>
  <si>
    <t>CID843980</t>
  </si>
  <si>
    <t>CNR1402260522</t>
  </si>
  <si>
    <t>CID293769</t>
  </si>
  <si>
    <t>CNR9566779436</t>
  </si>
  <si>
    <t>CID998834</t>
  </si>
  <si>
    <t>CNR2653157287</t>
  </si>
  <si>
    <t>CID819560</t>
  </si>
  <si>
    <t>CNR6716013585</t>
  </si>
  <si>
    <t>CID918325</t>
  </si>
  <si>
    <t>CNR6662671961</t>
  </si>
  <si>
    <t>CID558251</t>
  </si>
  <si>
    <t>CNR5008559127</t>
  </si>
  <si>
    <t>CID367471</t>
  </si>
  <si>
    <t>CNR9998603243</t>
  </si>
  <si>
    <t>CID391073</t>
  </si>
  <si>
    <t>CNR1398605389</t>
  </si>
  <si>
    <t>CID508285</t>
  </si>
  <si>
    <t>CNR5691686668</t>
  </si>
  <si>
    <t>CID322629</t>
  </si>
  <si>
    <t>CNR9009095716</t>
  </si>
  <si>
    <t>CID184045</t>
  </si>
  <si>
    <t>CNR9648662880</t>
  </si>
  <si>
    <t>CID110385</t>
  </si>
  <si>
    <t>CNR1631749293</t>
  </si>
  <si>
    <t>CID361620</t>
  </si>
  <si>
    <t>CNR7617630089</t>
  </si>
  <si>
    <t>CID857156</t>
  </si>
  <si>
    <t>CNR6427966392</t>
  </si>
  <si>
    <t>CID362494</t>
  </si>
  <si>
    <t>CNR7439631887</t>
  </si>
  <si>
    <t>CID618687</t>
  </si>
  <si>
    <t>CNR3805597282</t>
  </si>
  <si>
    <t>CID981244</t>
  </si>
  <si>
    <t>CNR5148744137</t>
  </si>
  <si>
    <t>CID899253</t>
  </si>
  <si>
    <t>CNR1020917597</t>
  </si>
  <si>
    <t>CNR9594132677</t>
  </si>
  <si>
    <t>CID800770</t>
  </si>
  <si>
    <t>CNR3965284983</t>
  </si>
  <si>
    <t>CID752726</t>
  </si>
  <si>
    <t>CNR5426972990</t>
  </si>
  <si>
    <t>CID742740</t>
  </si>
  <si>
    <t>CNR5206350790</t>
  </si>
  <si>
    <t>CID353642</t>
  </si>
  <si>
    <t>CNR2822108790</t>
  </si>
  <si>
    <t>CID866823</t>
  </si>
  <si>
    <t>CNR4196709013</t>
  </si>
  <si>
    <t>CNR7497845534</t>
  </si>
  <si>
    <t>CID654412</t>
  </si>
  <si>
    <t>CNR3020795872</t>
  </si>
  <si>
    <t>CID350621</t>
  </si>
  <si>
    <t>CNR9805927667</t>
  </si>
  <si>
    <t>CID710990</t>
  </si>
  <si>
    <t>CNR2481584873</t>
  </si>
  <si>
    <t>CID497699</t>
  </si>
  <si>
    <t>CNR1637312187</t>
  </si>
  <si>
    <t>CID784636</t>
  </si>
  <si>
    <t>CNR3244870696</t>
  </si>
  <si>
    <t>CID818751</t>
  </si>
  <si>
    <t>CNR9883888201</t>
  </si>
  <si>
    <t>CID638977</t>
  </si>
  <si>
    <t>CNR3800787203</t>
  </si>
  <si>
    <t>CID405338</t>
  </si>
  <si>
    <t>CNR1805777826</t>
  </si>
  <si>
    <t>CID886040</t>
  </si>
  <si>
    <t>CNR5074424900</t>
  </si>
  <si>
    <t>CNR3594633227</t>
  </si>
  <si>
    <t>CID688899</t>
  </si>
  <si>
    <t>CNR6299615276</t>
  </si>
  <si>
    <t>CID773663</t>
  </si>
  <si>
    <t>CNR1823285716</t>
  </si>
  <si>
    <t>CID307760</t>
  </si>
  <si>
    <t>CNR6311074064</t>
  </si>
  <si>
    <t>CID765536</t>
  </si>
  <si>
    <t>CNR3685991491</t>
  </si>
  <si>
    <t>CID697015</t>
  </si>
  <si>
    <t>CNR6277485323</t>
  </si>
  <si>
    <t>CID862515</t>
  </si>
  <si>
    <t>CNR1109851832</t>
  </si>
  <si>
    <t>CID275666</t>
  </si>
  <si>
    <t>CNR3740777135</t>
  </si>
  <si>
    <t>CID484976</t>
  </si>
  <si>
    <t>CNR1757045728</t>
  </si>
  <si>
    <t>CID925850</t>
  </si>
  <si>
    <t>CNR9433505494</t>
  </si>
  <si>
    <t>CID532138</t>
  </si>
  <si>
    <t>CNR2787121330</t>
  </si>
  <si>
    <t>CID339401</t>
  </si>
  <si>
    <t>CNR6628227425</t>
  </si>
  <si>
    <t>CID448265</t>
  </si>
  <si>
    <t>CNR1598733796</t>
  </si>
  <si>
    <t>CID370616</t>
  </si>
  <si>
    <t>CNR3321644830</t>
  </si>
  <si>
    <t>CID397581</t>
  </si>
  <si>
    <t>CNR6189074766</t>
  </si>
  <si>
    <t>CID942342</t>
  </si>
  <si>
    <t>CNR6668336626</t>
  </si>
  <si>
    <t>CID944478</t>
  </si>
  <si>
    <t>CNR6595207305</t>
  </si>
  <si>
    <t>CID418151</t>
  </si>
  <si>
    <t>CNR7596247400</t>
  </si>
  <si>
    <t>CID589068</t>
  </si>
  <si>
    <t>CNR7553896019</t>
  </si>
  <si>
    <t>CID285465</t>
  </si>
  <si>
    <t>CNR6307650535</t>
  </si>
  <si>
    <t>CID411351</t>
  </si>
  <si>
    <t>CNR2114916551</t>
  </si>
  <si>
    <t>CID978140</t>
  </si>
  <si>
    <t>CNR5571100258</t>
  </si>
  <si>
    <t>CID813036</t>
  </si>
  <si>
    <t>CNR1342889831</t>
  </si>
  <si>
    <t>CID255394</t>
  </si>
  <si>
    <t>CNR4705245039</t>
  </si>
  <si>
    <t>CID739679</t>
  </si>
  <si>
    <t>CNR1713646052</t>
  </si>
  <si>
    <t>CID615841</t>
  </si>
  <si>
    <t>CNR3215951929</t>
  </si>
  <si>
    <t>CID189494</t>
  </si>
  <si>
    <t>CNR3542400967</t>
  </si>
  <si>
    <t>CID734040</t>
  </si>
  <si>
    <t>CNR9375316175</t>
  </si>
  <si>
    <t>CID260156</t>
  </si>
  <si>
    <t>CNR7140365874</t>
  </si>
  <si>
    <t>CID657577</t>
  </si>
  <si>
    <t>CNR7682151334</t>
  </si>
  <si>
    <t>CID696313</t>
  </si>
  <si>
    <t>CNR5791030191</t>
  </si>
  <si>
    <t>CID919524</t>
  </si>
  <si>
    <t>CNR3561746925</t>
  </si>
  <si>
    <t>CID809571</t>
  </si>
  <si>
    <t>CNR8754005378</t>
  </si>
  <si>
    <t>CID718396</t>
  </si>
  <si>
    <t>CNR2216465386</t>
  </si>
  <si>
    <t>CID173810</t>
  </si>
  <si>
    <t>CNR2651272212</t>
  </si>
  <si>
    <t>CID709934</t>
  </si>
  <si>
    <t>CNR6379642297</t>
  </si>
  <si>
    <t>CID487351</t>
  </si>
  <si>
    <t>CNR2912075571</t>
  </si>
  <si>
    <t>CID149510</t>
  </si>
  <si>
    <t>CNR8389947039</t>
  </si>
  <si>
    <t>CNR8693494266</t>
  </si>
  <si>
    <t>CID689421</t>
  </si>
  <si>
    <t>CNR2420224185</t>
  </si>
  <si>
    <t>CID151514</t>
  </si>
  <si>
    <t>CNR2978379653</t>
  </si>
  <si>
    <t>CID819968</t>
  </si>
  <si>
    <t>CNR8360674007</t>
  </si>
  <si>
    <t>CID411566</t>
  </si>
  <si>
    <t>CNR9622801188</t>
  </si>
  <si>
    <t>CID705859</t>
  </si>
  <si>
    <t>CNR3933603514</t>
  </si>
  <si>
    <t>CID557982</t>
  </si>
  <si>
    <t>CNR5422786216</t>
  </si>
  <si>
    <t>CID148152</t>
  </si>
  <si>
    <t>CNR5305348686</t>
  </si>
  <si>
    <t>CID750577</t>
  </si>
  <si>
    <t>CNR3778808384</t>
  </si>
  <si>
    <t>CID631432</t>
  </si>
  <si>
    <t>CNR8585797394</t>
  </si>
  <si>
    <t>CID536652</t>
  </si>
  <si>
    <t>CNR9297399041</t>
  </si>
  <si>
    <t>CNR2031584374</t>
  </si>
  <si>
    <t>CID988528</t>
  </si>
  <si>
    <t>CNR4190712010</t>
  </si>
  <si>
    <t>CNR2909695438</t>
  </si>
  <si>
    <t>CID213273</t>
  </si>
  <si>
    <t>CNR3912417697</t>
  </si>
  <si>
    <t>CID727714</t>
  </si>
  <si>
    <t>CNR6735738575</t>
  </si>
  <si>
    <t>CID869098</t>
  </si>
  <si>
    <t>CNR1669933271</t>
  </si>
  <si>
    <t>CID112619</t>
  </si>
  <si>
    <t>CNR9901569781</t>
  </si>
  <si>
    <t>CID141359</t>
  </si>
  <si>
    <t>CNR5833785845</t>
  </si>
  <si>
    <t>CID748002</t>
  </si>
  <si>
    <t>CNR7699046252</t>
  </si>
  <si>
    <t>CID494556</t>
  </si>
  <si>
    <t>CNR8712020626</t>
  </si>
  <si>
    <t>CID557334</t>
  </si>
  <si>
    <t>CNR4931742948</t>
  </si>
  <si>
    <t>CNR8175679215</t>
  </si>
  <si>
    <t>CID130045</t>
  </si>
  <si>
    <t>CNR6705858772</t>
  </si>
  <si>
    <t>CID580100</t>
  </si>
  <si>
    <t>CNR1979614129</t>
  </si>
  <si>
    <t>CID350194</t>
  </si>
  <si>
    <t>CNR9744668595</t>
  </si>
  <si>
    <t>CID583140</t>
  </si>
  <si>
    <t>CNR7806405268</t>
  </si>
  <si>
    <t>CID952795</t>
  </si>
  <si>
    <t>CNR2593675220</t>
  </si>
  <si>
    <t>CID473058</t>
  </si>
  <si>
    <t>CNR9475303048</t>
  </si>
  <si>
    <t>CID663005</t>
  </si>
  <si>
    <t>CNR2311915537</t>
  </si>
  <si>
    <t>CID672486</t>
  </si>
  <si>
    <t>CNR7318074974</t>
  </si>
  <si>
    <t>CID311314</t>
  </si>
  <si>
    <t>CNR5345062927</t>
  </si>
  <si>
    <t>CID266704</t>
  </si>
  <si>
    <t>CNR5347852229</t>
  </si>
  <si>
    <t>CID579105</t>
  </si>
  <si>
    <t>CNR5320729858</t>
  </si>
  <si>
    <t>CID932403</t>
  </si>
  <si>
    <t>CNR3455917704</t>
  </si>
  <si>
    <t>CID669883</t>
  </si>
  <si>
    <t>CNR1459902790</t>
  </si>
  <si>
    <t>CID831558</t>
  </si>
  <si>
    <t>CNR8562927188</t>
  </si>
  <si>
    <t>CID566017</t>
  </si>
  <si>
    <t>CNR4240694539</t>
  </si>
  <si>
    <t>CID241724</t>
  </si>
  <si>
    <t>CNR1295476416</t>
  </si>
  <si>
    <t>CID649261</t>
  </si>
  <si>
    <t>CNR2897686202</t>
  </si>
  <si>
    <t>CID347306</t>
  </si>
  <si>
    <t>CNR6087104439</t>
  </si>
  <si>
    <t>CID179249</t>
  </si>
  <si>
    <t>CNR9143033616</t>
  </si>
  <si>
    <t>CID167043</t>
  </si>
  <si>
    <t>CNR6673353820</t>
  </si>
  <si>
    <t>CID634383</t>
  </si>
  <si>
    <t>CNR3268163770</t>
  </si>
  <si>
    <t>CID429064</t>
  </si>
  <si>
    <t>CNR5702049694</t>
  </si>
  <si>
    <t>CID326687</t>
  </si>
  <si>
    <t>CNR6495690168</t>
  </si>
  <si>
    <t>CID707629</t>
  </si>
  <si>
    <t>CNR9839657619</t>
  </si>
  <si>
    <t>CNR9762819328</t>
  </si>
  <si>
    <t>CID266480</t>
  </si>
  <si>
    <t>CNR4662096607</t>
  </si>
  <si>
    <t>CID865418</t>
  </si>
  <si>
    <t>CNR2667289865</t>
  </si>
  <si>
    <t>CID153319</t>
  </si>
  <si>
    <t>CNR7653457504</t>
  </si>
  <si>
    <t>CID364420</t>
  </si>
  <si>
    <t>CNR7424827358</t>
  </si>
  <si>
    <t>CID480765</t>
  </si>
  <si>
    <t>CNR9392200873</t>
  </si>
  <si>
    <t>CID710212</t>
  </si>
  <si>
    <t>CNR9970239579</t>
  </si>
  <si>
    <t>CID962270</t>
  </si>
  <si>
    <t>CNR2352166382</t>
  </si>
  <si>
    <t>CID781221</t>
  </si>
  <si>
    <t>CNR7618085445</t>
  </si>
  <si>
    <t>CNR6545745750</t>
  </si>
  <si>
    <t>CID926932</t>
  </si>
  <si>
    <t>CNR2901963080</t>
  </si>
  <si>
    <t>CID697794</t>
  </si>
  <si>
    <t>CNR4999126273</t>
  </si>
  <si>
    <t>CNR2472656754</t>
  </si>
  <si>
    <t>CID313986</t>
  </si>
  <si>
    <t>CNR2808628265</t>
  </si>
  <si>
    <t>CID330824</t>
  </si>
  <si>
    <t>CNR6690508109</t>
  </si>
  <si>
    <t>CID758550</t>
  </si>
  <si>
    <t>CNR9813232361</t>
  </si>
  <si>
    <t>CID329291</t>
  </si>
  <si>
    <t>CNR8456409483</t>
  </si>
  <si>
    <t>CID640684</t>
  </si>
  <si>
    <t>CNR8440203762</t>
  </si>
  <si>
    <t>CID721458</t>
  </si>
  <si>
    <t>CNR4632466088</t>
  </si>
  <si>
    <t>CNR9659458564</t>
  </si>
  <si>
    <t>CID565491</t>
  </si>
  <si>
    <t>CNR7080165441</t>
  </si>
  <si>
    <t>CID345671</t>
  </si>
  <si>
    <t>CNR1043435443</t>
  </si>
  <si>
    <t>CID431242</t>
  </si>
  <si>
    <t>CNR8429737024</t>
  </si>
  <si>
    <t>CID832766</t>
  </si>
  <si>
    <t>CNR7914133557</t>
  </si>
  <si>
    <t>CID732573</t>
  </si>
  <si>
    <t>CNR7398724698</t>
  </si>
  <si>
    <t>CNR6017852738</t>
  </si>
  <si>
    <t>CID736493</t>
  </si>
  <si>
    <t>CNR9826554887</t>
  </si>
  <si>
    <t>CID565881</t>
  </si>
  <si>
    <t>CNR6447762642</t>
  </si>
  <si>
    <t>CID956853</t>
  </si>
  <si>
    <t>CNR3224770068</t>
  </si>
  <si>
    <t>CID650798</t>
  </si>
  <si>
    <t>CNR7421036398</t>
  </si>
  <si>
    <t>CID808656</t>
  </si>
  <si>
    <t>CNR1162855568</t>
  </si>
  <si>
    <t>CID843054</t>
  </si>
  <si>
    <t>CNR8813230713</t>
  </si>
  <si>
    <t>CID677781</t>
  </si>
  <si>
    <t>CNR5531272577</t>
  </si>
  <si>
    <t>CID132067</t>
  </si>
  <si>
    <t>CNR3771436034</t>
  </si>
  <si>
    <t>CID947339</t>
  </si>
  <si>
    <t>CNR1597578670</t>
  </si>
  <si>
    <t>CID188151</t>
  </si>
  <si>
    <t>CNR5191415541</t>
  </si>
  <si>
    <t>CID225018</t>
  </si>
  <si>
    <t>CNR7638297769</t>
  </si>
  <si>
    <t>CID409999</t>
  </si>
  <si>
    <t>CNR2778922773</t>
  </si>
  <si>
    <t>CID913105</t>
  </si>
  <si>
    <t>CNR4761024442</t>
  </si>
  <si>
    <t>CID826002</t>
  </si>
  <si>
    <t>CNR2142127858</t>
  </si>
  <si>
    <t>CNR2699475907</t>
  </si>
  <si>
    <t>CID165490</t>
  </si>
  <si>
    <t>CNR9060764661</t>
  </si>
  <si>
    <t>CID388639</t>
  </si>
  <si>
    <t>CNR7172707473</t>
  </si>
  <si>
    <t>CID508455</t>
  </si>
  <si>
    <t>CNR8335735891</t>
  </si>
  <si>
    <t>CID819901</t>
  </si>
  <si>
    <t>CNR3424411826</t>
  </si>
  <si>
    <t>CID207304</t>
  </si>
  <si>
    <t>CNR9007432982</t>
  </si>
  <si>
    <t>CID334929</t>
  </si>
  <si>
    <t>CNR9427305300</t>
  </si>
  <si>
    <t>CID354019</t>
  </si>
  <si>
    <t>CNR5231278175</t>
  </si>
  <si>
    <t>CID297306</t>
  </si>
  <si>
    <t>CNR3158460972</t>
  </si>
  <si>
    <t>CID805662</t>
  </si>
  <si>
    <t>CNR4893925364</t>
  </si>
  <si>
    <t>CID874944</t>
  </si>
  <si>
    <t>CNR2325113015</t>
  </si>
  <si>
    <t>CID968094</t>
  </si>
  <si>
    <t>CNR6304792554</t>
  </si>
  <si>
    <t>CID876426</t>
  </si>
  <si>
    <t>CNR3787610771</t>
  </si>
  <si>
    <t>CID513318</t>
  </si>
  <si>
    <t>CNR6747004264</t>
  </si>
  <si>
    <t>CID658745</t>
  </si>
  <si>
    <t>CNR2752033235</t>
  </si>
  <si>
    <t>CNR1696905178</t>
  </si>
  <si>
    <t>CID309501</t>
  </si>
  <si>
    <t>CNR3580314955</t>
  </si>
  <si>
    <t>CID943331</t>
  </si>
  <si>
    <t>CNR7923471879</t>
  </si>
  <si>
    <t>CNR1518489074</t>
  </si>
  <si>
    <t>CID826975</t>
  </si>
  <si>
    <t>CNR9089217689</t>
  </si>
  <si>
    <t>CNR8984369149</t>
  </si>
  <si>
    <t>CID709373</t>
  </si>
  <si>
    <t>CNR3505606509</t>
  </si>
  <si>
    <t>CID435159</t>
  </si>
  <si>
    <t>CNR6800695501</t>
  </si>
  <si>
    <t>CID342281</t>
  </si>
  <si>
    <t>CNR7250217887</t>
  </si>
  <si>
    <t>CID848557</t>
  </si>
  <si>
    <t>CNR5806343235</t>
  </si>
  <si>
    <t>CID744632</t>
  </si>
  <si>
    <t>CNR7018147595</t>
  </si>
  <si>
    <t>CID623506</t>
  </si>
  <si>
    <t>CNR3768817721</t>
  </si>
  <si>
    <t>CID873655</t>
  </si>
  <si>
    <t>CNR9407969501</t>
  </si>
  <si>
    <t>CNR4146953321</t>
  </si>
  <si>
    <t>CID855016</t>
  </si>
  <si>
    <t>CNR4386272259</t>
  </si>
  <si>
    <t>CID611498</t>
  </si>
  <si>
    <t>CNR4162467303</t>
  </si>
  <si>
    <t>CNR7327964460</t>
  </si>
  <si>
    <t>CID820105</t>
  </si>
  <si>
    <t>CNR5839982644</t>
  </si>
  <si>
    <t>CID647345</t>
  </si>
  <si>
    <t>CNR7745892705</t>
  </si>
  <si>
    <t>CID650583</t>
  </si>
  <si>
    <t>CNR3262068918</t>
  </si>
  <si>
    <t>CID903572</t>
  </si>
  <si>
    <t>CNR6362439398</t>
  </si>
  <si>
    <t>CID873024</t>
  </si>
  <si>
    <t>CNR5476208935</t>
  </si>
  <si>
    <t>CID776453</t>
  </si>
  <si>
    <t>CNR7705926724</t>
  </si>
  <si>
    <t>CID327809</t>
  </si>
  <si>
    <t>CNR8076114373</t>
  </si>
  <si>
    <t>CNR9652718266</t>
  </si>
  <si>
    <t>CID203312</t>
  </si>
  <si>
    <t>CNR4870486498</t>
  </si>
  <si>
    <t>CNR1806136555</t>
  </si>
  <si>
    <t>CID107223</t>
  </si>
  <si>
    <t>CNR8957762593</t>
  </si>
  <si>
    <t>CID841331</t>
  </si>
  <si>
    <t>CNR5732035203</t>
  </si>
  <si>
    <t>CID442405</t>
  </si>
  <si>
    <t>CNR1774724490</t>
  </si>
  <si>
    <t>CID132333</t>
  </si>
  <si>
    <t>CNR7178265695</t>
  </si>
  <si>
    <t>CNR2800302134</t>
  </si>
  <si>
    <t>CID755594</t>
  </si>
  <si>
    <t>CNR1471702203</t>
  </si>
  <si>
    <t>CNR8000687703</t>
  </si>
  <si>
    <t>CNR4131305671</t>
  </si>
  <si>
    <t>CID829677</t>
  </si>
  <si>
    <t>CNR4788904143</t>
  </si>
  <si>
    <t>CID466479</t>
  </si>
  <si>
    <t>CNR1695659022</t>
  </si>
  <si>
    <t>CID659166</t>
  </si>
  <si>
    <t>CNR9681301899</t>
  </si>
  <si>
    <t>CID736814</t>
  </si>
  <si>
    <t>CNR5624713071</t>
  </si>
  <si>
    <t>CID248051</t>
  </si>
  <si>
    <t>CNR2912443600</t>
  </si>
  <si>
    <t>CID219462</t>
  </si>
  <si>
    <t>CNR7710447532</t>
  </si>
  <si>
    <t>CID734896</t>
  </si>
  <si>
    <t>CNR4278451191</t>
  </si>
  <si>
    <t>CID756096</t>
  </si>
  <si>
    <t>CNR8787181313</t>
  </si>
  <si>
    <t>CID961445</t>
  </si>
  <si>
    <t>CNR6042679073</t>
  </si>
  <si>
    <t>CID939085</t>
  </si>
  <si>
    <t>CNR8871373769</t>
  </si>
  <si>
    <t>CID126487</t>
  </si>
  <si>
    <t>CNR4648854757</t>
  </si>
  <si>
    <t>CID469754</t>
  </si>
  <si>
    <t>CNR8450884212</t>
  </si>
  <si>
    <t>CID410336</t>
  </si>
  <si>
    <t>CNR2538255196</t>
  </si>
  <si>
    <t>CID476767</t>
  </si>
  <si>
    <t>CNR8223697391</t>
  </si>
  <si>
    <t>CID198410</t>
  </si>
  <si>
    <t>CNR9656794267</t>
  </si>
  <si>
    <t>CID554644</t>
  </si>
  <si>
    <t>CNR5839148148</t>
  </si>
  <si>
    <t>CID497862</t>
  </si>
  <si>
    <t>CNR9218764935</t>
  </si>
  <si>
    <t>CID647485</t>
  </si>
  <si>
    <t>CNR7122363418</t>
  </si>
  <si>
    <t>CNR5381561407</t>
  </si>
  <si>
    <t>CNR3103393442</t>
  </si>
  <si>
    <t>CID893000</t>
  </si>
  <si>
    <t>CNR8761190127</t>
  </si>
  <si>
    <t>CNR4569696745</t>
  </si>
  <si>
    <t>CID445152</t>
  </si>
  <si>
    <t>CNR4551593574</t>
  </si>
  <si>
    <t>CNR5770604594</t>
  </si>
  <si>
    <t>CID708028</t>
  </si>
  <si>
    <t>CNR1322464793</t>
  </si>
  <si>
    <t>CID176906</t>
  </si>
  <si>
    <t>CNR5848613182</t>
  </si>
  <si>
    <t>CID119987</t>
  </si>
  <si>
    <t>CNR3761915437</t>
  </si>
  <si>
    <t>CID547958</t>
  </si>
  <si>
    <t>CNR1165798770</t>
  </si>
  <si>
    <t>CID223386</t>
  </si>
  <si>
    <t>CNR5252718954</t>
  </si>
  <si>
    <t>CID438791</t>
  </si>
  <si>
    <t>CNR5095528291</t>
  </si>
  <si>
    <t>CID712353</t>
  </si>
  <si>
    <t>CNR1060372497</t>
  </si>
  <si>
    <t>CID207838</t>
  </si>
  <si>
    <t>CNR9358076739</t>
  </si>
  <si>
    <t>CID571404</t>
  </si>
  <si>
    <t>CNR7416084554</t>
  </si>
  <si>
    <t>CID798454</t>
  </si>
  <si>
    <t>CNR9575597084</t>
  </si>
  <si>
    <t>CID560708</t>
  </si>
  <si>
    <t>CNR1610692035</t>
  </si>
  <si>
    <t>CID996237</t>
  </si>
  <si>
    <t>CNR1860558911</t>
  </si>
  <si>
    <t>CNR3555272202</t>
  </si>
  <si>
    <t>CID496889</t>
  </si>
  <si>
    <t>CNR2440219308</t>
  </si>
  <si>
    <t>CID719333</t>
  </si>
  <si>
    <t>CNR2630248907</t>
  </si>
  <si>
    <t>CID465569</t>
  </si>
  <si>
    <t>CNR4733329889</t>
  </si>
  <si>
    <t>CID566667</t>
  </si>
  <si>
    <t>CNR9446326167</t>
  </si>
  <si>
    <t>CID390756</t>
  </si>
  <si>
    <t>CNR3103245384</t>
  </si>
  <si>
    <t>CID886633</t>
  </si>
  <si>
    <t>CNR8400148196</t>
  </si>
  <si>
    <t>CID882852</t>
  </si>
  <si>
    <t>CNR5745961208</t>
  </si>
  <si>
    <t>CID890232</t>
  </si>
  <si>
    <t>CNR7340168700</t>
  </si>
  <si>
    <t>CID690118</t>
  </si>
  <si>
    <t>CNR2299691076</t>
  </si>
  <si>
    <t>CID767550</t>
  </si>
  <si>
    <t>CNR5246259996</t>
  </si>
  <si>
    <t>CID974794</t>
  </si>
  <si>
    <t>CNR4192812041</t>
  </si>
  <si>
    <t>CID763446</t>
  </si>
  <si>
    <t>CNR1714791184</t>
  </si>
  <si>
    <t>CID357875</t>
  </si>
  <si>
    <t>CNR5927289805</t>
  </si>
  <si>
    <t>CID830359</t>
  </si>
  <si>
    <t>CNR8312643604</t>
  </si>
  <si>
    <t>CID751112</t>
  </si>
  <si>
    <t>CNR3179493325</t>
  </si>
  <si>
    <t>CID834272</t>
  </si>
  <si>
    <t>CNR8566187461</t>
  </si>
  <si>
    <t>CID394330</t>
  </si>
  <si>
    <t>CNR6124319467</t>
  </si>
  <si>
    <t>CID614926</t>
  </si>
  <si>
    <t>CNR1354165773</t>
  </si>
  <si>
    <t>CID962191</t>
  </si>
  <si>
    <t>CNR8675753016</t>
  </si>
  <si>
    <t>CID573517</t>
  </si>
  <si>
    <t>CNR8777127635</t>
  </si>
  <si>
    <t>CID595529</t>
  </si>
  <si>
    <t>CNR5089391658</t>
  </si>
  <si>
    <t>CID588644</t>
  </si>
  <si>
    <t>CNR6836577601</t>
  </si>
  <si>
    <t>CID324757</t>
  </si>
  <si>
    <t>CNR3188153584</t>
  </si>
  <si>
    <t>CID904425</t>
  </si>
  <si>
    <t>CNR9221094332</t>
  </si>
  <si>
    <t>CID782331</t>
  </si>
  <si>
    <t>CNR3596549452</t>
  </si>
  <si>
    <t>CID359451</t>
  </si>
  <si>
    <t>CNR7591239841</t>
  </si>
  <si>
    <t>CID882497</t>
  </si>
  <si>
    <t>CNR8739994676</t>
  </si>
  <si>
    <t>CID257536</t>
  </si>
  <si>
    <t>CNR5465409097</t>
  </si>
  <si>
    <t>CID886790</t>
  </si>
  <si>
    <t>CNR6297138617</t>
  </si>
  <si>
    <t>CID233009</t>
  </si>
  <si>
    <t>CNR1858660822</t>
  </si>
  <si>
    <t>CID617364</t>
  </si>
  <si>
    <t>CNR2831167425</t>
  </si>
  <si>
    <t>CID244829</t>
  </si>
  <si>
    <t>CNR9996151370</t>
  </si>
  <si>
    <t>CID105269</t>
  </si>
  <si>
    <t>CNR3287264055</t>
  </si>
  <si>
    <t>CID216395</t>
  </si>
  <si>
    <t>CNR2042541313</t>
  </si>
  <si>
    <t>CID432506</t>
  </si>
  <si>
    <t>CNR6560773779</t>
  </si>
  <si>
    <t>CID951138</t>
  </si>
  <si>
    <t>CNR6756970888</t>
  </si>
  <si>
    <t>CID752677</t>
  </si>
  <si>
    <t>CNR4900826596</t>
  </si>
  <si>
    <t>CID569633</t>
  </si>
  <si>
    <t>CNR2032372472</t>
  </si>
  <si>
    <t>CID993676</t>
  </si>
  <si>
    <t>CNR4823180004</t>
  </si>
  <si>
    <t>CID415997</t>
  </si>
  <si>
    <t>CNR3469119260</t>
  </si>
  <si>
    <t>CID374872</t>
  </si>
  <si>
    <t>CNR8719251094</t>
  </si>
  <si>
    <t>CID633855</t>
  </si>
  <si>
    <t>CNR2004652340</t>
  </si>
  <si>
    <t>CID681729</t>
  </si>
  <si>
    <t>CNR7999322389</t>
  </si>
  <si>
    <t>CID940083</t>
  </si>
  <si>
    <t>CNR7350976387</t>
  </si>
  <si>
    <t>CID834253</t>
  </si>
  <si>
    <t>CNR8041003433</t>
  </si>
  <si>
    <t>CID575092</t>
  </si>
  <si>
    <t>CNR2823675966</t>
  </si>
  <si>
    <t>CID342702</t>
  </si>
  <si>
    <t>CNR1144900095</t>
  </si>
  <si>
    <t>CID555181</t>
  </si>
  <si>
    <t>CNR4535277620</t>
  </si>
  <si>
    <t>CID496612</t>
  </si>
  <si>
    <t>CNR3802643214</t>
  </si>
  <si>
    <t>CID785131</t>
  </si>
  <si>
    <t>CNR6842083895</t>
  </si>
  <si>
    <t>CID570812</t>
  </si>
  <si>
    <t>CNR3441832031</t>
  </si>
  <si>
    <t>CID182602</t>
  </si>
  <si>
    <t>CNR7974575453</t>
  </si>
  <si>
    <t>CID981227</t>
  </si>
  <si>
    <t>CNR9973832045</t>
  </si>
  <si>
    <t>CID549409</t>
  </si>
  <si>
    <t>CNR9092358828</t>
  </si>
  <si>
    <t>CID777283</t>
  </si>
  <si>
    <t>CNR7998817485</t>
  </si>
  <si>
    <t>CID438671</t>
  </si>
  <si>
    <t>CNR1542363695</t>
  </si>
  <si>
    <t>CID991585</t>
  </si>
  <si>
    <t>CNR7455256931</t>
  </si>
  <si>
    <t>CID150380</t>
  </si>
  <si>
    <t>CNR7719986940</t>
  </si>
  <si>
    <t>CID549178</t>
  </si>
  <si>
    <t>CNR5198864888</t>
  </si>
  <si>
    <t>CID635514</t>
  </si>
  <si>
    <t>CNR9637653813</t>
  </si>
  <si>
    <t>CID978324</t>
  </si>
  <si>
    <t>CNR9468578938</t>
  </si>
  <si>
    <t>CID996081</t>
  </si>
  <si>
    <t>CNR2919400947</t>
  </si>
  <si>
    <t>CID877775</t>
  </si>
  <si>
    <t>CNR8293930893</t>
  </si>
  <si>
    <t>CID834572</t>
  </si>
  <si>
    <t>CNR5934108059</t>
  </si>
  <si>
    <t>CID618836</t>
  </si>
  <si>
    <t>CNR8468829815</t>
  </si>
  <si>
    <t>CID386713</t>
  </si>
  <si>
    <t>CNR5797043021</t>
  </si>
  <si>
    <t>CID126699</t>
  </si>
  <si>
    <t>CNR6242642469</t>
  </si>
  <si>
    <t>CID149029</t>
  </si>
  <si>
    <t>CNR9296844576</t>
  </si>
  <si>
    <t>CID961262</t>
  </si>
  <si>
    <t>CNR6016580487</t>
  </si>
  <si>
    <t>CNR2642850521</t>
  </si>
  <si>
    <t>CID356779</t>
  </si>
  <si>
    <t>CNR5270695826</t>
  </si>
  <si>
    <t>CID954299</t>
  </si>
  <si>
    <t>CNR6743982928</t>
  </si>
  <si>
    <t>CID314363</t>
  </si>
  <si>
    <t>CNR5178924310</t>
  </si>
  <si>
    <t>CID810696</t>
  </si>
  <si>
    <t>CNR2273908698</t>
  </si>
  <si>
    <t>CID682996</t>
  </si>
  <si>
    <t>CNR9828779312</t>
  </si>
  <si>
    <t>CID375186</t>
  </si>
  <si>
    <t>CNR6937822593</t>
  </si>
  <si>
    <t>CID238220</t>
  </si>
  <si>
    <t>CNR5890891873</t>
  </si>
  <si>
    <t>CID457696</t>
  </si>
  <si>
    <t>CNR1323585659</t>
  </si>
  <si>
    <t>CNR6447683623</t>
  </si>
  <si>
    <t>CID779004</t>
  </si>
  <si>
    <t>CNR8173448524</t>
  </si>
  <si>
    <t>CID683597</t>
  </si>
  <si>
    <t>CNR9655277453</t>
  </si>
  <si>
    <t>CID978626</t>
  </si>
  <si>
    <t>CNR9335332739</t>
  </si>
  <si>
    <t>CID558209</t>
  </si>
  <si>
    <t>CNR2782826196</t>
  </si>
  <si>
    <t>CID388588</t>
  </si>
  <si>
    <t>CNR2071185892</t>
  </si>
  <si>
    <t>CID510336</t>
  </si>
  <si>
    <t>CNR6972114835</t>
  </si>
  <si>
    <t>CID990016</t>
  </si>
  <si>
    <t>CNR8806564176</t>
  </si>
  <si>
    <t>CID566379</t>
  </si>
  <si>
    <t>CNR4736995615</t>
  </si>
  <si>
    <t>CID961292</t>
  </si>
  <si>
    <t>CNR2053607935</t>
  </si>
  <si>
    <t>CID688650</t>
  </si>
  <si>
    <t>CNR9774034991</t>
  </si>
  <si>
    <t>CID164499</t>
  </si>
  <si>
    <t>CNR8708765923</t>
  </si>
  <si>
    <t>CID402139</t>
  </si>
  <si>
    <t>CNR7383638191</t>
  </si>
  <si>
    <t>CID934544</t>
  </si>
  <si>
    <t>CNR2305954003</t>
  </si>
  <si>
    <t>CID393864</t>
  </si>
  <si>
    <t>CNR7454741059</t>
  </si>
  <si>
    <t>CID297962</t>
  </si>
  <si>
    <t>CNR8350429560</t>
  </si>
  <si>
    <t>CID618335</t>
  </si>
  <si>
    <t>CNR3695716181</t>
  </si>
  <si>
    <t>CID662288</t>
  </si>
  <si>
    <t>CNR3166008447</t>
  </si>
  <si>
    <t>CID319413</t>
  </si>
  <si>
    <t>CNR3757539679</t>
  </si>
  <si>
    <t>CID798376</t>
  </si>
  <si>
    <t>CNR3036928207</t>
  </si>
  <si>
    <t>CID240721</t>
  </si>
  <si>
    <t>CNR9487668688</t>
  </si>
  <si>
    <t>CID975983</t>
  </si>
  <si>
    <t>CNR1147029675</t>
  </si>
  <si>
    <t>CID614520</t>
  </si>
  <si>
    <t>CNR3693229711</t>
  </si>
  <si>
    <t>CID277679</t>
  </si>
  <si>
    <t>CNR8797327639</t>
  </si>
  <si>
    <t>CID808447</t>
  </si>
  <si>
    <t>CNR4931797919</t>
  </si>
  <si>
    <t>CID682535</t>
  </si>
  <si>
    <t>CNR6904236008</t>
  </si>
  <si>
    <t>CID628493</t>
  </si>
  <si>
    <t>CNR7697885149</t>
  </si>
  <si>
    <t>CID829609</t>
  </si>
  <si>
    <t>CNR3746088197</t>
  </si>
  <si>
    <t>CID666727</t>
  </si>
  <si>
    <t>CNR9482656345</t>
  </si>
  <si>
    <t>CID841436</t>
  </si>
  <si>
    <t>CNR4270679246</t>
  </si>
  <si>
    <t>CID298822</t>
  </si>
  <si>
    <t>CNR9102352740</t>
  </si>
  <si>
    <t>CID337715</t>
  </si>
  <si>
    <t>CNR7109520536</t>
  </si>
  <si>
    <t>CID434569</t>
  </si>
  <si>
    <t>CNR9285259726</t>
  </si>
  <si>
    <t>CID776979</t>
  </si>
  <si>
    <t>CNR6362123949</t>
  </si>
  <si>
    <t>CID560725</t>
  </si>
  <si>
    <t>CNR9221981909</t>
  </si>
  <si>
    <t>CID707883</t>
  </si>
  <si>
    <t>CNR8392921362</t>
  </si>
  <si>
    <t>CID716875</t>
  </si>
  <si>
    <t>CNR4469550428</t>
  </si>
  <si>
    <t>CID645953</t>
  </si>
  <si>
    <t>CNR9467362333</t>
  </si>
  <si>
    <t>CNR4084863834</t>
  </si>
  <si>
    <t>CID821779</t>
  </si>
  <si>
    <t>CNR2209579467</t>
  </si>
  <si>
    <t>CID649441</t>
  </si>
  <si>
    <t>CNR7515841565</t>
  </si>
  <si>
    <t>CID420209</t>
  </si>
  <si>
    <t>CNR3797271563</t>
  </si>
  <si>
    <t>CNR4261480718</t>
  </si>
  <si>
    <t>CID801098</t>
  </si>
  <si>
    <t>CNR6597019185</t>
  </si>
  <si>
    <t>CID449708</t>
  </si>
  <si>
    <t>CNR6166648562</t>
  </si>
  <si>
    <t>CID264703</t>
  </si>
  <si>
    <t>CNR3227178182</t>
  </si>
  <si>
    <t>CID838775</t>
  </si>
  <si>
    <t>CNR3808908565</t>
  </si>
  <si>
    <t>CID960213</t>
  </si>
  <si>
    <t>CNR7878856060</t>
  </si>
  <si>
    <t>CID642911</t>
  </si>
  <si>
    <t>CNR2545350709</t>
  </si>
  <si>
    <t>CID776001</t>
  </si>
  <si>
    <t>CNR7672954346</t>
  </si>
  <si>
    <t>CID517004</t>
  </si>
  <si>
    <t>CNR6608142647</t>
  </si>
  <si>
    <t>CID443890</t>
  </si>
  <si>
    <t>CNR6068147061</t>
  </si>
  <si>
    <t>CID334046</t>
  </si>
  <si>
    <t>CNR6732218319</t>
  </si>
  <si>
    <t>CID911514</t>
  </si>
  <si>
    <t>CNR6042896082</t>
  </si>
  <si>
    <t>CNR9201512108</t>
  </si>
  <si>
    <t>CID117670</t>
  </si>
  <si>
    <t>CNR3981687986</t>
  </si>
  <si>
    <t>CID569779</t>
  </si>
  <si>
    <t>CNR1130157992</t>
  </si>
  <si>
    <t>CID504224</t>
  </si>
  <si>
    <t>CNR9518270728</t>
  </si>
  <si>
    <t>CID694282</t>
  </si>
  <si>
    <t>CNR6919037154</t>
  </si>
  <si>
    <t>CNR9433414160</t>
  </si>
  <si>
    <t>CID757443</t>
  </si>
  <si>
    <t>CNR8891180086</t>
  </si>
  <si>
    <t>CID717262</t>
  </si>
  <si>
    <t>CNR3663737183</t>
  </si>
  <si>
    <t>CID196265</t>
  </si>
  <si>
    <t>CNR8091705145</t>
  </si>
  <si>
    <t>CID119189</t>
  </si>
  <si>
    <t>CNR1070484268</t>
  </si>
  <si>
    <t>CID924417</t>
  </si>
  <si>
    <t>CNR5980733809</t>
  </si>
  <si>
    <t>CNR2271815507</t>
  </si>
  <si>
    <t>CID393950</t>
  </si>
  <si>
    <t>CNR5875684672</t>
  </si>
  <si>
    <t>CID909703</t>
  </si>
  <si>
    <t>CNR5611003232</t>
  </si>
  <si>
    <t>CID357689</t>
  </si>
  <si>
    <t>CNR3991395561</t>
  </si>
  <si>
    <t>CID888834</t>
  </si>
  <si>
    <t>CNR5527207483</t>
  </si>
  <si>
    <t>CID762091</t>
  </si>
  <si>
    <t>CNR4116666900</t>
  </si>
  <si>
    <t>CNR1398470262</t>
  </si>
  <si>
    <t>CID603761</t>
  </si>
  <si>
    <t>CNR9691848898</t>
  </si>
  <si>
    <t>CID341998</t>
  </si>
  <si>
    <t>CNR2490023611</t>
  </si>
  <si>
    <t>CID480873</t>
  </si>
  <si>
    <t>CNR7086516024</t>
  </si>
  <si>
    <t>CID707826</t>
  </si>
  <si>
    <t>CNR1232342923</t>
  </si>
  <si>
    <t>CID777756</t>
  </si>
  <si>
    <t>CNR5431562224</t>
  </si>
  <si>
    <t>CID926343</t>
  </si>
  <si>
    <t>CNR1768268202</t>
  </si>
  <si>
    <t>CID790332</t>
  </si>
  <si>
    <t>CNR5653020499</t>
  </si>
  <si>
    <t>CID684261</t>
  </si>
  <si>
    <t>CNR9168974463</t>
  </si>
  <si>
    <t>CID398204</t>
  </si>
  <si>
    <t>CNR9208280085</t>
  </si>
  <si>
    <t>CID180007</t>
  </si>
  <si>
    <t>CNR9704844657</t>
  </si>
  <si>
    <t>CID624579</t>
  </si>
  <si>
    <t>CNR9449656543</t>
  </si>
  <si>
    <t>CID135346</t>
  </si>
  <si>
    <t>CNR5978150582</t>
  </si>
  <si>
    <t>CID331153</t>
  </si>
  <si>
    <t>CNR7398622218</t>
  </si>
  <si>
    <t>CNR7196375971</t>
  </si>
  <si>
    <t>CID811027</t>
  </si>
  <si>
    <t>CNR6511155570</t>
  </si>
  <si>
    <t>CID326662</t>
  </si>
  <si>
    <t>CNR7639134980</t>
  </si>
  <si>
    <t>CID894997</t>
  </si>
  <si>
    <t>CNR3971583009</t>
  </si>
  <si>
    <t>CID577756</t>
  </si>
  <si>
    <t>CNR2371703589</t>
  </si>
  <si>
    <t>CNR9454674903</t>
  </si>
  <si>
    <t>CID605110</t>
  </si>
  <si>
    <t>CNR1393356440</t>
  </si>
  <si>
    <t>CID972683</t>
  </si>
  <si>
    <t>CNR9895184667</t>
  </si>
  <si>
    <t>CID136601</t>
  </si>
  <si>
    <t>CNR3031238045</t>
  </si>
  <si>
    <t>CID574788</t>
  </si>
  <si>
    <t>CNR2554082987</t>
  </si>
  <si>
    <t>CID280597</t>
  </si>
  <si>
    <t>CNR7942601803</t>
  </si>
  <si>
    <t>CID705253</t>
  </si>
  <si>
    <t>CNR3853652935</t>
  </si>
  <si>
    <t>CID655998</t>
  </si>
  <si>
    <t>CNR8202566847</t>
  </si>
  <si>
    <t>CID937667</t>
  </si>
  <si>
    <t>CNR6353602170</t>
  </si>
  <si>
    <t>CID232374</t>
  </si>
  <si>
    <t>CNR5359325215</t>
  </si>
  <si>
    <t>CID843637</t>
  </si>
  <si>
    <t>CNR1915555773</t>
  </si>
  <si>
    <t>CID882309</t>
  </si>
  <si>
    <t>CNR5812967107</t>
  </si>
  <si>
    <t>CID546034</t>
  </si>
  <si>
    <t>CNR1873529772</t>
  </si>
  <si>
    <t>CID985846</t>
  </si>
  <si>
    <t>CNR4392167110</t>
  </si>
  <si>
    <t>CID500043</t>
  </si>
  <si>
    <t>CNR2971984934</t>
  </si>
  <si>
    <t>CID758096</t>
  </si>
  <si>
    <t>CNR5758616216</t>
  </si>
  <si>
    <t>CID273546</t>
  </si>
  <si>
    <t>CNR8884999321</t>
  </si>
  <si>
    <t>CID839834</t>
  </si>
  <si>
    <t>CNR2560262993</t>
  </si>
  <si>
    <t>CID913463</t>
  </si>
  <si>
    <t>CNR3965345606</t>
  </si>
  <si>
    <t>CID551821</t>
  </si>
  <si>
    <t>CNR4073286489</t>
  </si>
  <si>
    <t>CNR6108232799</t>
  </si>
  <si>
    <t>CID885986</t>
  </si>
  <si>
    <t>CNR7580456237</t>
  </si>
  <si>
    <t>CID632642</t>
  </si>
  <si>
    <t>CNR2824631727</t>
  </si>
  <si>
    <t>CID449976</t>
  </si>
  <si>
    <t>CNR5667569689</t>
  </si>
  <si>
    <t>CID671054</t>
  </si>
  <si>
    <t>CNR1402158943</t>
  </si>
  <si>
    <t>CNR6817587526</t>
  </si>
  <si>
    <t>CID151875</t>
  </si>
  <si>
    <t>CNR5335655722</t>
  </si>
  <si>
    <t>CID540563</t>
  </si>
  <si>
    <t>CNR6845771048</t>
  </si>
  <si>
    <t>CID861751</t>
  </si>
  <si>
    <t>CNR4909937680</t>
  </si>
  <si>
    <t>CID370472</t>
  </si>
  <si>
    <t>CNR7942793736</t>
  </si>
  <si>
    <t>CID306777</t>
  </si>
  <si>
    <t>CNR1984032923</t>
  </si>
  <si>
    <t>CID160592</t>
  </si>
  <si>
    <t>CNR3593945261</t>
  </si>
  <si>
    <t>CID459652</t>
  </si>
  <si>
    <t>CNR5942423627</t>
  </si>
  <si>
    <t>CID650932</t>
  </si>
  <si>
    <t>CNR4566922171</t>
  </si>
  <si>
    <t>CID151473</t>
  </si>
  <si>
    <t>CNR9883505464</t>
  </si>
  <si>
    <t>CID421594</t>
  </si>
  <si>
    <t>CNR2380594025</t>
  </si>
  <si>
    <t>CID505739</t>
  </si>
  <si>
    <t>CNR2273235087</t>
  </si>
  <si>
    <t>CID371373</t>
  </si>
  <si>
    <t>CNR5352668359</t>
  </si>
  <si>
    <t>CID911204</t>
  </si>
  <si>
    <t>CNR9414976968</t>
  </si>
  <si>
    <t>CID783984</t>
  </si>
  <si>
    <t>CNR9904283653</t>
  </si>
  <si>
    <t>CNR1190624850</t>
  </si>
  <si>
    <t>CNR4727999508</t>
  </si>
  <si>
    <t>CID853480</t>
  </si>
  <si>
    <t>CNR1553019190</t>
  </si>
  <si>
    <t>CID132061</t>
  </si>
  <si>
    <t>CNR9930856506</t>
  </si>
  <si>
    <t>CID651302</t>
  </si>
  <si>
    <t>CNR1254687160</t>
  </si>
  <si>
    <t>CID604336</t>
  </si>
  <si>
    <t>CNR7560630314</t>
  </si>
  <si>
    <t>CID609721</t>
  </si>
  <si>
    <t>CNR4299890123</t>
  </si>
  <si>
    <t>CID924709</t>
  </si>
  <si>
    <t>CNR6820269759</t>
  </si>
  <si>
    <t>CID581836</t>
  </si>
  <si>
    <t>CNR1914028440</t>
  </si>
  <si>
    <t>CNR2773374044</t>
  </si>
  <si>
    <t>CID481213</t>
  </si>
  <si>
    <t>CNR2269685724</t>
  </si>
  <si>
    <t>CID203263</t>
  </si>
  <si>
    <t>CNR2053274200</t>
  </si>
  <si>
    <t>CID695409</t>
  </si>
  <si>
    <t>CNR9429278740</t>
  </si>
  <si>
    <t>CID865774</t>
  </si>
  <si>
    <t>CNR2478098978</t>
  </si>
  <si>
    <t>CID798091</t>
  </si>
  <si>
    <t>CNR4044168988</t>
  </si>
  <si>
    <t>CID260688</t>
  </si>
  <si>
    <t>CNR3532319156</t>
  </si>
  <si>
    <t>CID533624</t>
  </si>
  <si>
    <t>CNR8619762577</t>
  </si>
  <si>
    <t>CID141845</t>
  </si>
  <si>
    <t>CNR7384994879</t>
  </si>
  <si>
    <t>CID777401</t>
  </si>
  <si>
    <t>CNR5693250901</t>
  </si>
  <si>
    <t>CID662088</t>
  </si>
  <si>
    <t>CNR9518522304</t>
  </si>
  <si>
    <t>CID514913</t>
  </si>
  <si>
    <t>CNR3894662679</t>
  </si>
  <si>
    <t>CID152330</t>
  </si>
  <si>
    <t>CNR3148286620</t>
  </si>
  <si>
    <t>CNR2210779038</t>
  </si>
  <si>
    <t>CID800218</t>
  </si>
  <si>
    <t>CNR8826354623</t>
  </si>
  <si>
    <t>CID982583</t>
  </si>
  <si>
    <t>CNR7184680740</t>
  </si>
  <si>
    <t>CID110047</t>
  </si>
  <si>
    <t>CNR8602831344</t>
  </si>
  <si>
    <t>CID557282</t>
  </si>
  <si>
    <t>CNR1586286720</t>
  </si>
  <si>
    <t>CID153445</t>
  </si>
  <si>
    <t>CNR5405814827</t>
  </si>
  <si>
    <t>CNR5673307117</t>
  </si>
  <si>
    <t>CID359756</t>
  </si>
  <si>
    <t>CNR3181570676</t>
  </si>
  <si>
    <t>CID982383</t>
  </si>
  <si>
    <t>CNR2155254836</t>
  </si>
  <si>
    <t>CID533928</t>
  </si>
  <si>
    <t>CNR5792597714</t>
  </si>
  <si>
    <t>CID754276</t>
  </si>
  <si>
    <t>CNR6421330040</t>
  </si>
  <si>
    <t>CID201490</t>
  </si>
  <si>
    <t>CNR6243534697</t>
  </si>
  <si>
    <t>CID354572</t>
  </si>
  <si>
    <t>CNR5600802796</t>
  </si>
  <si>
    <t>CID703895</t>
  </si>
  <si>
    <t>CNR3623926054</t>
  </si>
  <si>
    <t>CID914067</t>
  </si>
  <si>
    <t>CNR3418502959</t>
  </si>
  <si>
    <t>CID432963</t>
  </si>
  <si>
    <t>CNR4801411053</t>
  </si>
  <si>
    <t>CID223085</t>
  </si>
  <si>
    <t>CNR8272324138</t>
  </si>
  <si>
    <t>CID934153</t>
  </si>
  <si>
    <t>CNR3774291621</t>
  </si>
  <si>
    <t>CID800789</t>
  </si>
  <si>
    <t>CNR4190836646</t>
  </si>
  <si>
    <t>CID488466</t>
  </si>
  <si>
    <t>CNR6188076990</t>
  </si>
  <si>
    <t>CID120858</t>
  </si>
  <si>
    <t>CNR2981743327</t>
  </si>
  <si>
    <t>CID804964</t>
  </si>
  <si>
    <t>CNR6365596233</t>
  </si>
  <si>
    <t>CNR2304727968</t>
  </si>
  <si>
    <t>CID369441</t>
  </si>
  <si>
    <t>CNR8796858676</t>
  </si>
  <si>
    <t>CID170945</t>
  </si>
  <si>
    <t>CNR5518193528</t>
  </si>
  <si>
    <t>CID377667</t>
  </si>
  <si>
    <t>CNR8074554068</t>
  </si>
  <si>
    <t>CNR6433132963</t>
  </si>
  <si>
    <t>CID869238</t>
  </si>
  <si>
    <t>CNR4686162214</t>
  </si>
  <si>
    <t>CID700310</t>
  </si>
  <si>
    <t>CNR4698705845</t>
  </si>
  <si>
    <t>CID821049</t>
  </si>
  <si>
    <t>CNR2389244738</t>
  </si>
  <si>
    <t>CID818126</t>
  </si>
  <si>
    <t>CNR5311200713</t>
  </si>
  <si>
    <t>CID523306</t>
  </si>
  <si>
    <t>CNR3982014198</t>
  </si>
  <si>
    <t>CID814415</t>
  </si>
  <si>
    <t>CNR9926836454</t>
  </si>
  <si>
    <t>CID414113</t>
  </si>
  <si>
    <t>CNR6212315546</t>
  </si>
  <si>
    <t>CID259815</t>
  </si>
  <si>
    <t>CNR6707572222</t>
  </si>
  <si>
    <t>CNR3184466762</t>
  </si>
  <si>
    <t>CID978587</t>
  </si>
  <si>
    <t>CNR3613601997</t>
  </si>
  <si>
    <t>CID836587</t>
  </si>
  <si>
    <t>CNR3930250335</t>
  </si>
  <si>
    <t>CNR7911663621</t>
  </si>
  <si>
    <t>CNR1510208449</t>
  </si>
  <si>
    <t>CID567642</t>
  </si>
  <si>
    <t>CNR8956255630</t>
  </si>
  <si>
    <t>CID771157</t>
  </si>
  <si>
    <t>CNR2692252892</t>
  </si>
  <si>
    <t>CID724304</t>
  </si>
  <si>
    <t>CNR1369652314</t>
  </si>
  <si>
    <t>CID543130</t>
  </si>
  <si>
    <t>CNR4132338806</t>
  </si>
  <si>
    <t>CID456036</t>
  </si>
  <si>
    <t>CNR7663805982</t>
  </si>
  <si>
    <t>CID980382</t>
  </si>
  <si>
    <t>CNR7456400431</t>
  </si>
  <si>
    <t>CID549644</t>
  </si>
  <si>
    <t>CNR2582958176</t>
  </si>
  <si>
    <t>CID836893</t>
  </si>
  <si>
    <t>CNR8253120659</t>
  </si>
  <si>
    <t>CID934528</t>
  </si>
  <si>
    <t>CNR9926507599</t>
  </si>
  <si>
    <t>CID126712</t>
  </si>
  <si>
    <t>CNR7207103087</t>
  </si>
  <si>
    <t>CID269644</t>
  </si>
  <si>
    <t>CNR5059590740</t>
  </si>
  <si>
    <t>CID245717</t>
  </si>
  <si>
    <t>CNR8072911069</t>
  </si>
  <si>
    <t>CNR4652246297</t>
  </si>
  <si>
    <t>CID908828</t>
  </si>
  <si>
    <t>CNR9397584255</t>
  </si>
  <si>
    <t>CNR7926443013</t>
  </si>
  <si>
    <t>CID386658</t>
  </si>
  <si>
    <t>CNR6908215954</t>
  </si>
  <si>
    <t>CID673802</t>
  </si>
  <si>
    <t>CNR1556411405</t>
  </si>
  <si>
    <t>CID920106</t>
  </si>
  <si>
    <t>CNR9481416536</t>
  </si>
  <si>
    <t>CID861281</t>
  </si>
  <si>
    <t>CNR1353224877</t>
  </si>
  <si>
    <t>CID773955</t>
  </si>
  <si>
    <t>CNR1180570795</t>
  </si>
  <si>
    <t>CID773682</t>
  </si>
  <si>
    <t>CNR2554834704</t>
  </si>
  <si>
    <t>CID767850</t>
  </si>
  <si>
    <t>CNR3959337808</t>
  </si>
  <si>
    <t>CID166859</t>
  </si>
  <si>
    <t>CNR1266557342</t>
  </si>
  <si>
    <t>CID290545</t>
  </si>
  <si>
    <t>CNR5338773178</t>
  </si>
  <si>
    <t>CID445365</t>
  </si>
  <si>
    <t>CNR2673495245</t>
  </si>
  <si>
    <t>CNR8243878831</t>
  </si>
  <si>
    <t>CID152526</t>
  </si>
  <si>
    <t>CNR5876854540</t>
  </si>
  <si>
    <t>CID922057</t>
  </si>
  <si>
    <t>CNR1695707026</t>
  </si>
  <si>
    <t>CNR8655908711</t>
  </si>
  <si>
    <t>CID771131</t>
  </si>
  <si>
    <t>CNR6390235350</t>
  </si>
  <si>
    <t>CID874817</t>
  </si>
  <si>
    <t>CNR1146506551</t>
  </si>
  <si>
    <t>CID807409</t>
  </si>
  <si>
    <t>CNR5947595998</t>
  </si>
  <si>
    <t>CID450884</t>
  </si>
  <si>
    <t>CNR8528840367</t>
  </si>
  <si>
    <t>CID650561</t>
  </si>
  <si>
    <t>CNR3006090601</t>
  </si>
  <si>
    <t>CID844836</t>
  </si>
  <si>
    <t>CNR3389264139</t>
  </si>
  <si>
    <t>CID610713</t>
  </si>
  <si>
    <t>CNR5530324101</t>
  </si>
  <si>
    <t>CID793461</t>
  </si>
  <si>
    <t>CNR1524362369</t>
  </si>
  <si>
    <t>CID957377</t>
  </si>
  <si>
    <t>CNR9393625664</t>
  </si>
  <si>
    <t>CID998184</t>
  </si>
  <si>
    <t>CNR1193122802</t>
  </si>
  <si>
    <t>CID214050</t>
  </si>
  <si>
    <t>CNR1298344934</t>
  </si>
  <si>
    <t>CID779322</t>
  </si>
  <si>
    <t>CNR7647845466</t>
  </si>
  <si>
    <t>CID763732</t>
  </si>
  <si>
    <t>CNR1830543610</t>
  </si>
  <si>
    <t>CID734874</t>
  </si>
  <si>
    <t>CNR3492152001</t>
  </si>
  <si>
    <t>CNR9427160066</t>
  </si>
  <si>
    <t>CID253659</t>
  </si>
  <si>
    <t>CNR9559316340</t>
  </si>
  <si>
    <t>CID702703</t>
  </si>
  <si>
    <t>CNR6438436070</t>
  </si>
  <si>
    <t>CID609957</t>
  </si>
  <si>
    <t>CNR2284622214</t>
  </si>
  <si>
    <t>CNR8575534060</t>
  </si>
  <si>
    <t>CID835780</t>
  </si>
  <si>
    <t>CNR7025064125</t>
  </si>
  <si>
    <t>CID310618</t>
  </si>
  <si>
    <t>CNR4507885551</t>
  </si>
  <si>
    <t>CID862784</t>
  </si>
  <si>
    <t>CNR2178310030</t>
  </si>
  <si>
    <t>CID246186</t>
  </si>
  <si>
    <t>CNR5683905890</t>
  </si>
  <si>
    <t>CID879741</t>
  </si>
  <si>
    <t>CNR6317706777</t>
  </si>
  <si>
    <t>CID975422</t>
  </si>
  <si>
    <t>CNR4255399210</t>
  </si>
  <si>
    <t>CID310329</t>
  </si>
  <si>
    <t>CNR1778699336</t>
  </si>
  <si>
    <t>CID157662</t>
  </si>
  <si>
    <t>CNR5222725372</t>
  </si>
  <si>
    <t>CID876778</t>
  </si>
  <si>
    <t>CNR6195369448</t>
  </si>
  <si>
    <t>CID286453</t>
  </si>
  <si>
    <t>CNR6103042211</t>
  </si>
  <si>
    <t>CID413792</t>
  </si>
  <si>
    <t>CNR9560659579</t>
  </si>
  <si>
    <t>CNR5805250853</t>
  </si>
  <si>
    <t>CID687880</t>
  </si>
  <si>
    <t>CNR8694812692</t>
  </si>
  <si>
    <t>CID374328</t>
  </si>
  <si>
    <t>CNR8167708745</t>
  </si>
  <si>
    <t>CID442767</t>
  </si>
  <si>
    <t>CNR9710481859</t>
  </si>
  <si>
    <t>CID390446</t>
  </si>
  <si>
    <t>CNR4716369940</t>
  </si>
  <si>
    <t>CID960960</t>
  </si>
  <si>
    <t>CNR7917102166</t>
  </si>
  <si>
    <t>CID675201</t>
  </si>
  <si>
    <t>CNR1997759128</t>
  </si>
  <si>
    <t>CID721017</t>
  </si>
  <si>
    <t>CNR2696637686</t>
  </si>
  <si>
    <t>CID747837</t>
  </si>
  <si>
    <t>CNR8099325220</t>
  </si>
  <si>
    <t>CID427313</t>
  </si>
  <si>
    <t>CNR4351106399</t>
  </si>
  <si>
    <t>CID894114</t>
  </si>
  <si>
    <t>CNR7661927715</t>
  </si>
  <si>
    <t>CID983850</t>
  </si>
  <si>
    <t>CNR5977256041</t>
  </si>
  <si>
    <t>CNR7382109441</t>
  </si>
  <si>
    <t>CID835498</t>
  </si>
  <si>
    <t>CNR6139262951</t>
  </si>
  <si>
    <t>CID913018</t>
  </si>
  <si>
    <t>CNR7178298586</t>
  </si>
  <si>
    <t>CID565860</t>
  </si>
  <si>
    <t>CNR2077605508</t>
  </si>
  <si>
    <t>CID409366</t>
  </si>
  <si>
    <t>CNR4096988477</t>
  </si>
  <si>
    <t>CID481965</t>
  </si>
  <si>
    <t>CNR6815029969</t>
  </si>
  <si>
    <t>CID147505</t>
  </si>
  <si>
    <t>CNR9158186347</t>
  </si>
  <si>
    <t>CID475195</t>
  </si>
  <si>
    <t>CNR2862552984</t>
  </si>
  <si>
    <t>CID808154</t>
  </si>
  <si>
    <t>CNR2007410550</t>
  </si>
  <si>
    <t>CID527590</t>
  </si>
  <si>
    <t>CNR4206773993</t>
  </si>
  <si>
    <t>CID948070</t>
  </si>
  <si>
    <t>CNR8745216134</t>
  </si>
  <si>
    <t>CID586237</t>
  </si>
  <si>
    <t>CNR5077788748</t>
  </si>
  <si>
    <t>CID229695</t>
  </si>
  <si>
    <t>CNR2123522857</t>
  </si>
  <si>
    <t>CID585456</t>
  </si>
  <si>
    <t>CNR9198258481</t>
  </si>
  <si>
    <t>CID115326</t>
  </si>
  <si>
    <t>CNR2907284844</t>
  </si>
  <si>
    <t>CID186878</t>
  </si>
  <si>
    <t>CNR7410536186</t>
  </si>
  <si>
    <t>CID731756</t>
  </si>
  <si>
    <t>CNR4579415350</t>
  </si>
  <si>
    <t>CID143381</t>
  </si>
  <si>
    <t>CNR4162884463</t>
  </si>
  <si>
    <t>CNR2377936497</t>
  </si>
  <si>
    <t>CID537465</t>
  </si>
  <si>
    <t>CNR7617347687</t>
  </si>
  <si>
    <t>CID715877</t>
  </si>
  <si>
    <t>CNR3292013643</t>
  </si>
  <si>
    <t>CID362781</t>
  </si>
  <si>
    <t>CNR1764875430</t>
  </si>
  <si>
    <t>CID732032</t>
  </si>
  <si>
    <t>CNR8927819221</t>
  </si>
  <si>
    <t>CID465211</t>
  </si>
  <si>
    <t>CNR6677987745</t>
  </si>
  <si>
    <t>CID257415</t>
  </si>
  <si>
    <t>CNR3584231509</t>
  </si>
  <si>
    <t>CID717635</t>
  </si>
  <si>
    <t>CNR8784701175</t>
  </si>
  <si>
    <t>CID588412</t>
  </si>
  <si>
    <t>CNR3108435130</t>
  </si>
  <si>
    <t>CID610433</t>
  </si>
  <si>
    <t>CNR1354237444</t>
  </si>
  <si>
    <t>CID670463</t>
  </si>
  <si>
    <t>CNR7494678578</t>
  </si>
  <si>
    <t>CID236863</t>
  </si>
  <si>
    <t>CNR9042874098</t>
  </si>
  <si>
    <t>CID719136</t>
  </si>
  <si>
    <t>CNR5967917433</t>
  </si>
  <si>
    <t>CID204226</t>
  </si>
  <si>
    <t>CNR6887631397</t>
  </si>
  <si>
    <t>CID820156</t>
  </si>
  <si>
    <t>CNR2355723554</t>
  </si>
  <si>
    <t>CID387791</t>
  </si>
  <si>
    <t>CNR8199787207</t>
  </si>
  <si>
    <t>CID497009</t>
  </si>
  <si>
    <t>CNR4253004372</t>
  </si>
  <si>
    <t>CNR7321927000</t>
  </si>
  <si>
    <t>CNR5804300910</t>
  </si>
  <si>
    <t>CID386260</t>
  </si>
  <si>
    <t>CNR6390532420</t>
  </si>
  <si>
    <t>CID598007</t>
  </si>
  <si>
    <t>CNR6985404976</t>
  </si>
  <si>
    <t>CID568177</t>
  </si>
  <si>
    <t>CNR6374654304</t>
  </si>
  <si>
    <t>CID489003</t>
  </si>
  <si>
    <t>CNR3833193480</t>
  </si>
  <si>
    <t>CID816880</t>
  </si>
  <si>
    <t>CNR8997446151</t>
  </si>
  <si>
    <t>CID458388</t>
  </si>
  <si>
    <t>CNR8492518802</t>
  </si>
  <si>
    <t>CID163828</t>
  </si>
  <si>
    <t>CNR1542644144</t>
  </si>
  <si>
    <t>CID570218</t>
  </si>
  <si>
    <t>CNR8098125872</t>
  </si>
  <si>
    <t>CID181612</t>
  </si>
  <si>
    <t>CNR5640975903</t>
  </si>
  <si>
    <t>CID299856</t>
  </si>
  <si>
    <t>CNR8355581210</t>
  </si>
  <si>
    <t>CID253242</t>
  </si>
  <si>
    <t>CNR4026256670</t>
  </si>
  <si>
    <t>CNR1461274567</t>
  </si>
  <si>
    <t>CID599748</t>
  </si>
  <si>
    <t>CNR5466494671</t>
  </si>
  <si>
    <t>CID984879</t>
  </si>
  <si>
    <t>CNR4356355912</t>
  </si>
  <si>
    <t>CID720575</t>
  </si>
  <si>
    <t>CNR6756104400</t>
  </si>
  <si>
    <t>CID146582</t>
  </si>
  <si>
    <t>CNR9074948978</t>
  </si>
  <si>
    <t>CID847028</t>
  </si>
  <si>
    <t>CNR2011628366</t>
  </si>
  <si>
    <t>CID392309</t>
  </si>
  <si>
    <t>CNR5804790070</t>
  </si>
  <si>
    <t>CID680482</t>
  </si>
  <si>
    <t>CNR4616339008</t>
  </si>
  <si>
    <t>CID424024</t>
  </si>
  <si>
    <t>CNR8026552603</t>
  </si>
  <si>
    <t>CID656390</t>
  </si>
  <si>
    <t>CNR4497263280</t>
  </si>
  <si>
    <t>CID292731</t>
  </si>
  <si>
    <t>CNR6955048066</t>
  </si>
  <si>
    <t>CID217291</t>
  </si>
  <si>
    <t>CNR2511181269</t>
  </si>
  <si>
    <t>CID523274</t>
  </si>
  <si>
    <t>CNR3508718412</t>
  </si>
  <si>
    <t>CID694279</t>
  </si>
  <si>
    <t>CNR1590204793</t>
  </si>
  <si>
    <t>CID858974</t>
  </si>
  <si>
    <t>CNR1118192592</t>
  </si>
  <si>
    <t>CID247460</t>
  </si>
  <si>
    <t>CNR7611140426</t>
  </si>
  <si>
    <t>CID824256</t>
  </si>
  <si>
    <t>CNR1957808744</t>
  </si>
  <si>
    <t>CID541176</t>
  </si>
  <si>
    <t>CNR7726259695</t>
  </si>
  <si>
    <t>CID433545</t>
  </si>
  <si>
    <t>CNR1765603473</t>
  </si>
  <si>
    <t>CID186725</t>
  </si>
  <si>
    <t>CNR6033968511</t>
  </si>
  <si>
    <t>CID938664</t>
  </si>
  <si>
    <t>CNR8640947414</t>
  </si>
  <si>
    <t>CID257509</t>
  </si>
  <si>
    <t>CNR5405784632</t>
  </si>
  <si>
    <t>CID297527</t>
  </si>
  <si>
    <t>CNR6498865384</t>
  </si>
  <si>
    <t>CID801219</t>
  </si>
  <si>
    <t>CNR5621712006</t>
  </si>
  <si>
    <t>CID730227</t>
  </si>
  <si>
    <t>CNR1369416609</t>
  </si>
  <si>
    <t>CID127877</t>
  </si>
  <si>
    <t>CNR7203283808</t>
  </si>
  <si>
    <t>CID403501</t>
  </si>
  <si>
    <t>CNR1855952961</t>
  </si>
  <si>
    <t>CID100128</t>
  </si>
  <si>
    <t>CNR8985282123</t>
  </si>
  <si>
    <t>CID784829</t>
  </si>
  <si>
    <t>CNR8446849887</t>
  </si>
  <si>
    <t>CID810854</t>
  </si>
  <si>
    <t>CNR7566448879</t>
  </si>
  <si>
    <t>CNR1420278855</t>
  </si>
  <si>
    <t>CID492290</t>
  </si>
  <si>
    <t>CNR2020878405</t>
  </si>
  <si>
    <t>CID332673</t>
  </si>
  <si>
    <t>CNR6157996249</t>
  </si>
  <si>
    <t>CID879270</t>
  </si>
  <si>
    <t>CNR4141552100</t>
  </si>
  <si>
    <t>CID217150</t>
  </si>
  <si>
    <t>CNR8235972520</t>
  </si>
  <si>
    <t>CNR4348950417</t>
  </si>
  <si>
    <t>CID924787</t>
  </si>
  <si>
    <t>CNR1568870262</t>
  </si>
  <si>
    <t>CID215253</t>
  </si>
  <si>
    <t>CNR2087170151</t>
  </si>
  <si>
    <t>CID272634</t>
  </si>
  <si>
    <t>CNR5408179646</t>
  </si>
  <si>
    <t>CID649357</t>
  </si>
  <si>
    <t>CNR6279034984</t>
  </si>
  <si>
    <t>CID166084</t>
  </si>
  <si>
    <t>CNR8383867281</t>
  </si>
  <si>
    <t>CID501966</t>
  </si>
  <si>
    <t>CNR4503349980</t>
  </si>
  <si>
    <t>CID934087</t>
  </si>
  <si>
    <t>CNR4113252707</t>
  </si>
  <si>
    <t>CID371150</t>
  </si>
  <si>
    <t>CNR8702512943</t>
  </si>
  <si>
    <t>CID197678</t>
  </si>
  <si>
    <t>CNR9643315161</t>
  </si>
  <si>
    <t>CID589271</t>
  </si>
  <si>
    <t>CNR8016403240</t>
  </si>
  <si>
    <t>CID323660</t>
  </si>
  <si>
    <t>CNR5241335217</t>
  </si>
  <si>
    <t>CID790049</t>
  </si>
  <si>
    <t>CNR4470084143</t>
  </si>
  <si>
    <t>CNR5082046448</t>
  </si>
  <si>
    <t>CID914805</t>
  </si>
  <si>
    <t>CNR5797512294</t>
  </si>
  <si>
    <t>CID657895</t>
  </si>
  <si>
    <t>CNR9986292806</t>
  </si>
  <si>
    <t>CID666917</t>
  </si>
  <si>
    <t>CNR3363687955</t>
  </si>
  <si>
    <t>CID493862</t>
  </si>
  <si>
    <t>CNR5807989045</t>
  </si>
  <si>
    <t>CNR2163894456</t>
  </si>
  <si>
    <t>CID713290</t>
  </si>
  <si>
    <t>CNR6258345236</t>
  </si>
  <si>
    <t>CID980639</t>
  </si>
  <si>
    <t>CNR8004066125</t>
  </si>
  <si>
    <t>CID568473</t>
  </si>
  <si>
    <t>CNR5439923285</t>
  </si>
  <si>
    <t>CID501962</t>
  </si>
  <si>
    <t>CNR3830846592</t>
  </si>
  <si>
    <t>CID929358</t>
  </si>
  <si>
    <t>CNR5499077317</t>
  </si>
  <si>
    <t>CID515805</t>
  </si>
  <si>
    <t>CNR3225003602</t>
  </si>
  <si>
    <t>CID650646</t>
  </si>
  <si>
    <t>CNR2806515846</t>
  </si>
  <si>
    <t>CID778148</t>
  </si>
  <si>
    <t>CNR4801765672</t>
  </si>
  <si>
    <t>CID248483</t>
  </si>
  <si>
    <t>CNR1449678346</t>
  </si>
  <si>
    <t>CID856629</t>
  </si>
  <si>
    <t>CNR6701668356</t>
  </si>
  <si>
    <t>CID347907</t>
  </si>
  <si>
    <t>CNR3816719734</t>
  </si>
  <si>
    <t>CID719174</t>
  </si>
  <si>
    <t>CNR7844831619</t>
  </si>
  <si>
    <t>CID114551</t>
  </si>
  <si>
    <t>CNR3511418805</t>
  </si>
  <si>
    <t>CID422687</t>
  </si>
  <si>
    <t>CNR9975225371</t>
  </si>
  <si>
    <t>CID419696</t>
  </si>
  <si>
    <t>CNR5493998909</t>
  </si>
  <si>
    <t>CID134484</t>
  </si>
  <si>
    <t>CNR3366218728</t>
  </si>
  <si>
    <t>CID599302</t>
  </si>
  <si>
    <t>CNR9946272410</t>
  </si>
  <si>
    <t>CID419186</t>
  </si>
  <si>
    <t>CNR1298801358</t>
  </si>
  <si>
    <t>CNR7279565921</t>
  </si>
  <si>
    <t>CID853566</t>
  </si>
  <si>
    <t>CNR5283452373</t>
  </si>
  <si>
    <t>CID204514</t>
  </si>
  <si>
    <t>CNR8564653182</t>
  </si>
  <si>
    <t>CID189782</t>
  </si>
  <si>
    <t>CNR7133605961</t>
  </si>
  <si>
    <t>CID802667</t>
  </si>
  <si>
    <t>CNR7026822672</t>
  </si>
  <si>
    <t>CID440277</t>
  </si>
  <si>
    <t>CNR3963955974</t>
  </si>
  <si>
    <t>CID917406</t>
  </si>
  <si>
    <t>CNR5773189255</t>
  </si>
  <si>
    <t>CID407632</t>
  </si>
  <si>
    <t>CNR2192616390</t>
  </si>
  <si>
    <t>CID258841</t>
  </si>
  <si>
    <t>CNR6229015890</t>
  </si>
  <si>
    <t>CID227778</t>
  </si>
  <si>
    <t>CNR9318459266</t>
  </si>
  <si>
    <t>CID171668</t>
  </si>
  <si>
    <t>CNR8099586131</t>
  </si>
  <si>
    <t>CID863749</t>
  </si>
  <si>
    <t>CNR2477661355</t>
  </si>
  <si>
    <t>CID900219</t>
  </si>
  <si>
    <t>CNR2826395965</t>
  </si>
  <si>
    <t>CID300429</t>
  </si>
  <si>
    <t>CNR9668514851</t>
  </si>
  <si>
    <t>CID462461</t>
  </si>
  <si>
    <t>CNR1005377322</t>
  </si>
  <si>
    <t>CID547968</t>
  </si>
  <si>
    <t>CNR8524759931</t>
  </si>
  <si>
    <t>CID878737</t>
  </si>
  <si>
    <t>CNR1463546679</t>
  </si>
  <si>
    <t>CID657690</t>
  </si>
  <si>
    <t>CNR4156627889</t>
  </si>
  <si>
    <t>CID342896</t>
  </si>
  <si>
    <t>CNR5293032160</t>
  </si>
  <si>
    <t>CID135592</t>
  </si>
  <si>
    <t>CNR3077197760</t>
  </si>
  <si>
    <t>CID874785</t>
  </si>
  <si>
    <t>CNR5152008250</t>
  </si>
  <si>
    <t>CID607881</t>
  </si>
  <si>
    <t>CNR9289937802</t>
  </si>
  <si>
    <t>CID653225</t>
  </si>
  <si>
    <t>CNR8280503193</t>
  </si>
  <si>
    <t>CID915489</t>
  </si>
  <si>
    <t>CNR2874973565</t>
  </si>
  <si>
    <t>CNR4011994660</t>
  </si>
  <si>
    <t>CID830406</t>
  </si>
  <si>
    <t>CNR2419307907</t>
  </si>
  <si>
    <t>CID815276</t>
  </si>
  <si>
    <t>CNR8678415895</t>
  </si>
  <si>
    <t>CID759179</t>
  </si>
  <si>
    <t>CNR2239561169</t>
  </si>
  <si>
    <t>CID711474</t>
  </si>
  <si>
    <t>CNR8399390816</t>
  </si>
  <si>
    <t>CID469864</t>
  </si>
  <si>
    <t>CNR1473331683</t>
  </si>
  <si>
    <t>CID695318</t>
  </si>
  <si>
    <t>CNR8415729452</t>
  </si>
  <si>
    <t>CID107644</t>
  </si>
  <si>
    <t>CNR2810704851</t>
  </si>
  <si>
    <t>CID635818</t>
  </si>
  <si>
    <t>CNR8622934051</t>
  </si>
  <si>
    <t>CID885951</t>
  </si>
  <si>
    <t>CNR1994373504</t>
  </si>
  <si>
    <t>CNR3693593858</t>
  </si>
  <si>
    <t>CID174768</t>
  </si>
  <si>
    <t>CNR8240166429</t>
  </si>
  <si>
    <t>CNR2223968546</t>
  </si>
  <si>
    <t>CID111213</t>
  </si>
  <si>
    <t>CNR8047568568</t>
  </si>
  <si>
    <t>CNR5727078464</t>
  </si>
  <si>
    <t>CID317538</t>
  </si>
  <si>
    <t>CNR2758778078</t>
  </si>
  <si>
    <t>CID858059</t>
  </si>
  <si>
    <t>CNR6445700290</t>
  </si>
  <si>
    <t>CID478933</t>
  </si>
  <si>
    <t>CNR5584132676</t>
  </si>
  <si>
    <t>CNR7734787463</t>
  </si>
  <si>
    <t>CID295993</t>
  </si>
  <si>
    <t>CNR2297794976</t>
  </si>
  <si>
    <t>CID127265</t>
  </si>
  <si>
    <t>CNR3324989237</t>
  </si>
  <si>
    <t>CID654092</t>
  </si>
  <si>
    <t>CNR7332978843</t>
  </si>
  <si>
    <t>CID480033</t>
  </si>
  <si>
    <t>CNR9626734251</t>
  </si>
  <si>
    <t>CNR4624403996</t>
  </si>
  <si>
    <t>CID838581</t>
  </si>
  <si>
    <t>CNR1006147523</t>
  </si>
  <si>
    <t>CID526377</t>
  </si>
  <si>
    <t>CNR6657798995</t>
  </si>
  <si>
    <t>CID381775</t>
  </si>
  <si>
    <t>CNR8231195993</t>
  </si>
  <si>
    <t>CID321914</t>
  </si>
  <si>
    <t>CNR1945462591</t>
  </si>
  <si>
    <t>CID965427</t>
  </si>
  <si>
    <t>CNR9727418472</t>
  </si>
  <si>
    <t>CID371208</t>
  </si>
  <si>
    <t>CNR9855136940</t>
  </si>
  <si>
    <t>CID627467</t>
  </si>
  <si>
    <t>CNR4147734510</t>
  </si>
  <si>
    <t>CID960528</t>
  </si>
  <si>
    <t>CNR9839975258</t>
  </si>
  <si>
    <t>CID592805</t>
  </si>
  <si>
    <t>CNR7472087061</t>
  </si>
  <si>
    <t>CNR6552666706</t>
  </si>
  <si>
    <t>CID197265</t>
  </si>
  <si>
    <t>CNR3674320457</t>
  </si>
  <si>
    <t>CID605639</t>
  </si>
  <si>
    <t>CNR5329619679</t>
  </si>
  <si>
    <t>CID308154</t>
  </si>
  <si>
    <t>CNR7933245133</t>
  </si>
  <si>
    <t>CID228772</t>
  </si>
  <si>
    <t>CNR8554078604</t>
  </si>
  <si>
    <t>CID579152</t>
  </si>
  <si>
    <t>CNR9475120816</t>
  </si>
  <si>
    <t>CID718670</t>
  </si>
  <si>
    <t>CNR3982802977</t>
  </si>
  <si>
    <t>CID817424</t>
  </si>
  <si>
    <t>CNR4513172026</t>
  </si>
  <si>
    <t>CID235302</t>
  </si>
  <si>
    <t>CNR4674396134</t>
  </si>
  <si>
    <t>CID228880</t>
  </si>
  <si>
    <t>CNR9702816155</t>
  </si>
  <si>
    <t>CID870923</t>
  </si>
  <si>
    <t>CNR8351889867</t>
  </si>
  <si>
    <t>CID134270</t>
  </si>
  <si>
    <t>CNR5576198346</t>
  </si>
  <si>
    <t>CID157196</t>
  </si>
  <si>
    <t>CNR7506163175</t>
  </si>
  <si>
    <t>CID676167</t>
  </si>
  <si>
    <t>CNR6975123564</t>
  </si>
  <si>
    <t>CID507165</t>
  </si>
  <si>
    <t>CNR5826102807</t>
  </si>
  <si>
    <t>CID294863</t>
  </si>
  <si>
    <t>CNR3925420462</t>
  </si>
  <si>
    <t>CID612029</t>
  </si>
  <si>
    <t>CNR4162143315</t>
  </si>
  <si>
    <t>CNR6175042537</t>
  </si>
  <si>
    <t>CID597215</t>
  </si>
  <si>
    <t>CNR1450185316</t>
  </si>
  <si>
    <t>CID273285</t>
  </si>
  <si>
    <t>CNR7361757786</t>
  </si>
  <si>
    <t>CNR8859385758</t>
  </si>
  <si>
    <t>CID974779</t>
  </si>
  <si>
    <t>CNR4276195574</t>
  </si>
  <si>
    <t>CID125491</t>
  </si>
  <si>
    <t>CNR8409407288</t>
  </si>
  <si>
    <t>CID398867</t>
  </si>
  <si>
    <t>CNR6203630472</t>
  </si>
  <si>
    <t>CID982603</t>
  </si>
  <si>
    <t>CNR4701450825</t>
  </si>
  <si>
    <t>CID790251</t>
  </si>
  <si>
    <t>CNR1060294836</t>
  </si>
  <si>
    <t>CID200382</t>
  </si>
  <si>
    <t>CNR5295015186</t>
  </si>
  <si>
    <t>CID734803</t>
  </si>
  <si>
    <t>CNR8782891642</t>
  </si>
  <si>
    <t>CID511997</t>
  </si>
  <si>
    <t>CNR2118575918</t>
  </si>
  <si>
    <t>CID334352</t>
  </si>
  <si>
    <t>CNR2181218306</t>
  </si>
  <si>
    <t>CID368225</t>
  </si>
  <si>
    <t>CNR4128131363</t>
  </si>
  <si>
    <t>CNR7217028203</t>
  </si>
  <si>
    <t>CID872776</t>
  </si>
  <si>
    <t>CNR2093136176</t>
  </si>
  <si>
    <t>CID517783</t>
  </si>
  <si>
    <t>CNR7211558700</t>
  </si>
  <si>
    <t>CID271694</t>
  </si>
  <si>
    <t>CNR8499048725</t>
  </si>
  <si>
    <t>CID736936</t>
  </si>
  <si>
    <t>CNR2394440591</t>
  </si>
  <si>
    <t>CID364642</t>
  </si>
  <si>
    <t>CNR1504926377</t>
  </si>
  <si>
    <t>CID365376</t>
  </si>
  <si>
    <t>CNR3131664330</t>
  </si>
  <si>
    <t>CNR9141853098</t>
  </si>
  <si>
    <t>CID146456</t>
  </si>
  <si>
    <t>CNR5033529475</t>
  </si>
  <si>
    <t>CID497993</t>
  </si>
  <si>
    <t>CNR2462638510</t>
  </si>
  <si>
    <t>CID683876</t>
  </si>
  <si>
    <t>CNR4828329535</t>
  </si>
  <si>
    <t>CID565142</t>
  </si>
  <si>
    <t>CNR1582322707</t>
  </si>
  <si>
    <t>CID458353</t>
  </si>
  <si>
    <t>CNR4199622537</t>
  </si>
  <si>
    <t>CID154862</t>
  </si>
  <si>
    <t>CNR1295796846</t>
  </si>
  <si>
    <t>CID446918</t>
  </si>
  <si>
    <t>CNR8921402223</t>
  </si>
  <si>
    <t>CID175656</t>
  </si>
  <si>
    <t>CNR9604602972</t>
  </si>
  <si>
    <t>CID459950</t>
  </si>
  <si>
    <t>CNR9755038547</t>
  </si>
  <si>
    <t>CID960012</t>
  </si>
  <si>
    <t>CNR7299957533</t>
  </si>
  <si>
    <t>CID490038</t>
  </si>
  <si>
    <t>CNR8123075287</t>
  </si>
  <si>
    <t>CNR8119371379</t>
  </si>
  <si>
    <t>CID623223</t>
  </si>
  <si>
    <t>CNR4529123691</t>
  </si>
  <si>
    <t>CID110972</t>
  </si>
  <si>
    <t>CNR3767140378</t>
  </si>
  <si>
    <t>CID958210</t>
  </si>
  <si>
    <t>CNR6326824501</t>
  </si>
  <si>
    <t>CID960378</t>
  </si>
  <si>
    <t>CNR4380765999</t>
  </si>
  <si>
    <t>CID622922</t>
  </si>
  <si>
    <t>CNR9310609452</t>
  </si>
  <si>
    <t>CID894151</t>
  </si>
  <si>
    <t>CNR1458702325</t>
  </si>
  <si>
    <t>CID349990</t>
  </si>
  <si>
    <t>CNR8686498765</t>
  </si>
  <si>
    <t>CID686686</t>
  </si>
  <si>
    <t>CNR7066296374</t>
  </si>
  <si>
    <t>CID981886</t>
  </si>
  <si>
    <t>CNR2762077336</t>
  </si>
  <si>
    <t>CID625873</t>
  </si>
  <si>
    <t>CNR3667283704</t>
  </si>
  <si>
    <t>CID475250</t>
  </si>
  <si>
    <t>CNR8158484620</t>
  </si>
  <si>
    <t>CID580432</t>
  </si>
  <si>
    <t>CNR4822312241</t>
  </si>
  <si>
    <t>CNR7577433927</t>
  </si>
  <si>
    <t>CID408912</t>
  </si>
  <si>
    <t>CNR7329004178</t>
  </si>
  <si>
    <t>CID485936</t>
  </si>
  <si>
    <t>CNR6450597418</t>
  </si>
  <si>
    <t>CID715664</t>
  </si>
  <si>
    <t>CNR4315712411</t>
  </si>
  <si>
    <t>CID708206</t>
  </si>
  <si>
    <t>CNR9806146318</t>
  </si>
  <si>
    <t>CID127461</t>
  </si>
  <si>
    <t>CNR5885564219</t>
  </si>
  <si>
    <t>CID440083</t>
  </si>
  <si>
    <t>CNR9077010500</t>
  </si>
  <si>
    <t>CID235708</t>
  </si>
  <si>
    <t>CNR1876278738</t>
  </si>
  <si>
    <t>CNR3790427402</t>
  </si>
  <si>
    <t>CID210947</t>
  </si>
  <si>
    <t>CNR6048206517</t>
  </si>
  <si>
    <t>CID970791</t>
  </si>
  <si>
    <t>CNR1260321781</t>
  </si>
  <si>
    <t>CNR3586146487</t>
  </si>
  <si>
    <t>CID631278</t>
  </si>
  <si>
    <t>CNR9537439819</t>
  </si>
  <si>
    <t>CID378304</t>
  </si>
  <si>
    <t>CNR8349396490</t>
  </si>
  <si>
    <t>CID646803</t>
  </si>
  <si>
    <t>CNR5211027974</t>
  </si>
  <si>
    <t>CID390269</t>
  </si>
  <si>
    <t>CNR1813660416</t>
  </si>
  <si>
    <t>CID620103</t>
  </si>
  <si>
    <t>CNR1933457707</t>
  </si>
  <si>
    <t>CID808262</t>
  </si>
  <si>
    <t>CNR3178340736</t>
  </si>
  <si>
    <t>CID755872</t>
  </si>
  <si>
    <t>CNR8412830840</t>
  </si>
  <si>
    <t>CID838016</t>
  </si>
  <si>
    <t>CNR4797467151</t>
  </si>
  <si>
    <t>CID664384</t>
  </si>
  <si>
    <t>CNR8943943519</t>
  </si>
  <si>
    <t>CID143101</t>
  </si>
  <si>
    <t>CNR8250452539</t>
  </si>
  <si>
    <t>CID933177</t>
  </si>
  <si>
    <t>CNR4816929467</t>
  </si>
  <si>
    <t>CID930662</t>
  </si>
  <si>
    <t>CNR7245674751</t>
  </si>
  <si>
    <t>CID200017</t>
  </si>
  <si>
    <t>CNR4395394377</t>
  </si>
  <si>
    <t>CID886114</t>
  </si>
  <si>
    <t>CNR7056124675</t>
  </si>
  <si>
    <t>CNR3281417247</t>
  </si>
  <si>
    <t>CID541104</t>
  </si>
  <si>
    <t>CNR1616884849</t>
  </si>
  <si>
    <t>CID383102</t>
  </si>
  <si>
    <t>CNR7295793874</t>
  </si>
  <si>
    <t>CID212052</t>
  </si>
  <si>
    <t>CNR3645974997</t>
  </si>
  <si>
    <t>CID521599</t>
  </si>
  <si>
    <t>CNR1196036935</t>
  </si>
  <si>
    <t>CID396321</t>
  </si>
  <si>
    <t>CNR5332258213</t>
  </si>
  <si>
    <t>CID496081</t>
  </si>
  <si>
    <t>CNR7369324572</t>
  </si>
  <si>
    <t>CID824866</t>
  </si>
  <si>
    <t>CNR1606044478</t>
  </si>
  <si>
    <t>CID656704</t>
  </si>
  <si>
    <t>CNR7414705730</t>
  </si>
  <si>
    <t>CNR6750061457</t>
  </si>
  <si>
    <t>CID428657</t>
  </si>
  <si>
    <t>CNR7333575109</t>
  </si>
  <si>
    <t>CNR8687319131</t>
  </si>
  <si>
    <t>CID803983</t>
  </si>
  <si>
    <t>CNR4818522664</t>
  </si>
  <si>
    <t>CID885746</t>
  </si>
  <si>
    <t>CNR9049091759</t>
  </si>
  <si>
    <t>CID200867</t>
  </si>
  <si>
    <t>CNR3289575502</t>
  </si>
  <si>
    <t>CID817084</t>
  </si>
  <si>
    <t>CNR5400440754</t>
  </si>
  <si>
    <t>CID548010</t>
  </si>
  <si>
    <t>CNR9508474053</t>
  </si>
  <si>
    <t>CID492611</t>
  </si>
  <si>
    <t>CNR2821127329</t>
  </si>
  <si>
    <t>CID632946</t>
  </si>
  <si>
    <t>CNR7587595109</t>
  </si>
  <si>
    <t>CID548056</t>
  </si>
  <si>
    <t>CNR7520561348</t>
  </si>
  <si>
    <t>CID539064</t>
  </si>
  <si>
    <t>CNR9448272036</t>
  </si>
  <si>
    <t>CID813467</t>
  </si>
  <si>
    <t>CNR1572183691</t>
  </si>
  <si>
    <t>CID587566</t>
  </si>
  <si>
    <t>CNR1159503516</t>
  </si>
  <si>
    <t>CID899856</t>
  </si>
  <si>
    <t>CNR9073634717</t>
  </si>
  <si>
    <t>CID227447</t>
  </si>
  <si>
    <t>CNR8039779847</t>
  </si>
  <si>
    <t>CNR2681257426</t>
  </si>
  <si>
    <t>CID451773</t>
  </si>
  <si>
    <t>CNR5165308978</t>
  </si>
  <si>
    <t>CID902731</t>
  </si>
  <si>
    <t>CNR3178271825</t>
  </si>
  <si>
    <t>CID769163</t>
  </si>
  <si>
    <t>CNR5097301365</t>
  </si>
  <si>
    <t>CID131440</t>
  </si>
  <si>
    <t>CNR2513035334</t>
  </si>
  <si>
    <t>CID666256</t>
  </si>
  <si>
    <t>CNR4594163364</t>
  </si>
  <si>
    <t>CID469303</t>
  </si>
  <si>
    <t>CNR7767724308</t>
  </si>
  <si>
    <t>CID965331</t>
  </si>
  <si>
    <t>CNR6116431877</t>
  </si>
  <si>
    <t>CID107241</t>
  </si>
  <si>
    <t>CNR8779554551</t>
  </si>
  <si>
    <t>CID842169</t>
  </si>
  <si>
    <t>CNR9591067582</t>
  </si>
  <si>
    <t>CID837127</t>
  </si>
  <si>
    <t>CNR7527733132</t>
  </si>
  <si>
    <t>CID903524</t>
  </si>
  <si>
    <t>CNR5689963865</t>
  </si>
  <si>
    <t>CID924786</t>
  </si>
  <si>
    <t>CNR4993449150</t>
  </si>
  <si>
    <t>CNR8753001201</t>
  </si>
  <si>
    <t>CNR5065788249</t>
  </si>
  <si>
    <t>CID903473</t>
  </si>
  <si>
    <t>CNR2125901587</t>
  </si>
  <si>
    <t>CID322152</t>
  </si>
  <si>
    <t>CNR7493359816</t>
  </si>
  <si>
    <t>CID477171</t>
  </si>
  <si>
    <t>CNR5638195629</t>
  </si>
  <si>
    <t>CID624306</t>
  </si>
  <si>
    <t>CNR8106708698</t>
  </si>
  <si>
    <t>CID784299</t>
  </si>
  <si>
    <t>CNR4852702555</t>
  </si>
  <si>
    <t>CID821449</t>
  </si>
  <si>
    <t>CNR1729143506</t>
  </si>
  <si>
    <t>CID186109</t>
  </si>
  <si>
    <t>CNR8545250775</t>
  </si>
  <si>
    <t>CID223322</t>
  </si>
  <si>
    <t>CNR7786992291</t>
  </si>
  <si>
    <t>CID270845</t>
  </si>
  <si>
    <t>CNR1669927622</t>
  </si>
  <si>
    <t>CID780057</t>
  </si>
  <si>
    <t>CNR4782753447</t>
  </si>
  <si>
    <t>CID598419</t>
  </si>
  <si>
    <t>CNR6399836412</t>
  </si>
  <si>
    <t>CID574082</t>
  </si>
  <si>
    <t>CNR9620653207</t>
  </si>
  <si>
    <t>CID282954</t>
  </si>
  <si>
    <t>CNR8443471797</t>
  </si>
  <si>
    <t>CID748417</t>
  </si>
  <si>
    <t>CNR5730908480</t>
  </si>
  <si>
    <t>CID832841</t>
  </si>
  <si>
    <t>CNR2346733867</t>
  </si>
  <si>
    <t>CID327246</t>
  </si>
  <si>
    <t>CNR2565717372</t>
  </si>
  <si>
    <t>CID749295</t>
  </si>
  <si>
    <t>CNR4012274308</t>
  </si>
  <si>
    <t>CNR5830836129</t>
  </si>
  <si>
    <t>CID461276</t>
  </si>
  <si>
    <t>CNR3343795865</t>
  </si>
  <si>
    <t>CID143632</t>
  </si>
  <si>
    <t>CNR3841551517</t>
  </si>
  <si>
    <t>CID946016</t>
  </si>
  <si>
    <t>CNR4403357231</t>
  </si>
  <si>
    <t>CID267337</t>
  </si>
  <si>
    <t>CNR5798235198</t>
  </si>
  <si>
    <t>CID189781</t>
  </si>
  <si>
    <t>CNR5185581606</t>
  </si>
  <si>
    <t>CID299217</t>
  </si>
  <si>
    <t>CNR5044804963</t>
  </si>
  <si>
    <t>CID394588</t>
  </si>
  <si>
    <t>CNR9445279902</t>
  </si>
  <si>
    <t>CNR3725453691</t>
  </si>
  <si>
    <t>CID369487</t>
  </si>
  <si>
    <t>CNR7967305525</t>
  </si>
  <si>
    <t>CID471216</t>
  </si>
  <si>
    <t>CNR8031486829</t>
  </si>
  <si>
    <t>CID240388</t>
  </si>
  <si>
    <t>CNR5838790263</t>
  </si>
  <si>
    <t>CID577808</t>
  </si>
  <si>
    <t>CNR2956368584</t>
  </si>
  <si>
    <t>CNR7637739763</t>
  </si>
  <si>
    <t>CID742646</t>
  </si>
  <si>
    <t>CNR9968968131</t>
  </si>
  <si>
    <t>CID325436</t>
  </si>
  <si>
    <t>CNR8893345859</t>
  </si>
  <si>
    <t>CID956880</t>
  </si>
  <si>
    <t>CNR4126052716</t>
  </si>
  <si>
    <t>CID979484</t>
  </si>
  <si>
    <t>CNR5806032444</t>
  </si>
  <si>
    <t>CID235263</t>
  </si>
  <si>
    <t>CNR6486030116</t>
  </si>
  <si>
    <t>CID240642</t>
  </si>
  <si>
    <t>CNR4115439701</t>
  </si>
  <si>
    <t>CID483409</t>
  </si>
  <si>
    <t>CNR9789240054</t>
  </si>
  <si>
    <t>CID144675</t>
  </si>
  <si>
    <t>CNR8199631462</t>
  </si>
  <si>
    <t>CID753275</t>
  </si>
  <si>
    <t>CNR9778293953</t>
  </si>
  <si>
    <t>CID364491</t>
  </si>
  <si>
    <t>CNR1306579688</t>
  </si>
  <si>
    <t>CID588802</t>
  </si>
  <si>
    <t>CNR9793135367</t>
  </si>
  <si>
    <t>CID252464</t>
  </si>
  <si>
    <t>CNR5046833202</t>
  </si>
  <si>
    <t>CID650966</t>
  </si>
  <si>
    <t>CNR1087163956</t>
  </si>
  <si>
    <t>CID866086</t>
  </si>
  <si>
    <t>CNR4750067859</t>
  </si>
  <si>
    <t>CID489152</t>
  </si>
  <si>
    <t>CNR7147876601</t>
  </si>
  <si>
    <t>CID251731</t>
  </si>
  <si>
    <t>CNR3028898034</t>
  </si>
  <si>
    <t>CID590234</t>
  </si>
  <si>
    <t>CNR4302158105</t>
  </si>
  <si>
    <t>CID440012</t>
  </si>
  <si>
    <t>CNR6067292214</t>
  </si>
  <si>
    <t>CID482536</t>
  </si>
  <si>
    <t>CNR3350336067</t>
  </si>
  <si>
    <t>CID767336</t>
  </si>
  <si>
    <t>CNR8450732967</t>
  </si>
  <si>
    <t>CID463963</t>
  </si>
  <si>
    <t>CNR2131276534</t>
  </si>
  <si>
    <t>CNR3732793468</t>
  </si>
  <si>
    <t>CID417779</t>
  </si>
  <si>
    <t>CNR7940454871</t>
  </si>
  <si>
    <t>CID120258</t>
  </si>
  <si>
    <t>CNR8316216131</t>
  </si>
  <si>
    <t>CID469904</t>
  </si>
  <si>
    <t>CNR9019183796</t>
  </si>
  <si>
    <t>CID584568</t>
  </si>
  <si>
    <t>CNR4520495595</t>
  </si>
  <si>
    <t>CID748484</t>
  </si>
  <si>
    <t>CNR3110596383</t>
  </si>
  <si>
    <t>CID719158</t>
  </si>
  <si>
    <t>CNR7682696942</t>
  </si>
  <si>
    <t>CID686972</t>
  </si>
  <si>
    <t>CNR6714208990</t>
  </si>
  <si>
    <t>CID990144</t>
  </si>
  <si>
    <t>CNR2882375203</t>
  </si>
  <si>
    <t>CID426877</t>
  </si>
  <si>
    <t>CNR1953180663</t>
  </si>
  <si>
    <t>CID806750</t>
  </si>
  <si>
    <t>CNR1608806189</t>
  </si>
  <si>
    <t>CNR8247847425</t>
  </si>
  <si>
    <t>CNR8530064450</t>
  </si>
  <si>
    <t>CID140392</t>
  </si>
  <si>
    <t>CNR8206685267</t>
  </si>
  <si>
    <t>CID762206</t>
  </si>
  <si>
    <t>CNR9295803475</t>
  </si>
  <si>
    <t>CID989737</t>
  </si>
  <si>
    <t>CNR8331946236</t>
  </si>
  <si>
    <t>CID265120</t>
  </si>
  <si>
    <t>CNR5652684535</t>
  </si>
  <si>
    <t>CID522194</t>
  </si>
  <si>
    <t>CNR6809419019</t>
  </si>
  <si>
    <t>CID701978</t>
  </si>
  <si>
    <t>CNR1905819444</t>
  </si>
  <si>
    <t>CID693171</t>
  </si>
  <si>
    <t>CNR9293992238</t>
  </si>
  <si>
    <t>CID617647</t>
  </si>
  <si>
    <t>CNR3864777563</t>
  </si>
  <si>
    <t>CID125008</t>
  </si>
  <si>
    <t>CNR7004784022</t>
  </si>
  <si>
    <t>CNR9453973608</t>
  </si>
  <si>
    <t>CID280194</t>
  </si>
  <si>
    <t>CNR7106053093</t>
  </si>
  <si>
    <t>CID850176</t>
  </si>
  <si>
    <t>CNR1696173311</t>
  </si>
  <si>
    <t>CID259461</t>
  </si>
  <si>
    <t>CNR1028325185</t>
  </si>
  <si>
    <t>CID761240</t>
  </si>
  <si>
    <t>CNR4098621676</t>
  </si>
  <si>
    <t>CID992751</t>
  </si>
  <si>
    <t>CNR4926679282</t>
  </si>
  <si>
    <t>CNR6388883784</t>
  </si>
  <si>
    <t>CID287026</t>
  </si>
  <si>
    <t>CNR8726827851</t>
  </si>
  <si>
    <t>CID102813</t>
  </si>
  <si>
    <t>CNR2093523225</t>
  </si>
  <si>
    <t>CID230680</t>
  </si>
  <si>
    <t>CNR7531680671</t>
  </si>
  <si>
    <t>CID253071</t>
  </si>
  <si>
    <t>CNR8279222615</t>
  </si>
  <si>
    <t>CID821105</t>
  </si>
  <si>
    <t>CNR9085552510</t>
  </si>
  <si>
    <t>CID587071</t>
  </si>
  <si>
    <t>CNR9960653013</t>
  </si>
  <si>
    <t>CID986128</t>
  </si>
  <si>
    <t>CNR3344430671</t>
  </si>
  <si>
    <t>CID910642</t>
  </si>
  <si>
    <t>CNR4179601436</t>
  </si>
  <si>
    <t>CID979810</t>
  </si>
  <si>
    <t>CNR7836903773</t>
  </si>
  <si>
    <t>CID683403</t>
  </si>
  <si>
    <t>CNR1984155036</t>
  </si>
  <si>
    <t>CNR6467842554</t>
  </si>
  <si>
    <t>CID950047</t>
  </si>
  <si>
    <t>CNR7122083171</t>
  </si>
  <si>
    <t>CNR9323890615</t>
  </si>
  <si>
    <t>CNR1706051680</t>
  </si>
  <si>
    <t>CID711637</t>
  </si>
  <si>
    <t>CNR6540537344</t>
  </si>
  <si>
    <t>CID968918</t>
  </si>
  <si>
    <t>CNR9660081952</t>
  </si>
  <si>
    <t>CID367634</t>
  </si>
  <si>
    <t>CNR1788551998</t>
  </si>
  <si>
    <t>CID621849</t>
  </si>
  <si>
    <t>CNR1966801599</t>
  </si>
  <si>
    <t>CID505911</t>
  </si>
  <si>
    <t>CNR4646789016</t>
  </si>
  <si>
    <t>CNR1989528344</t>
  </si>
  <si>
    <t>CID391876</t>
  </si>
  <si>
    <t>CNR7434384422</t>
  </si>
  <si>
    <t>CID479243</t>
  </si>
  <si>
    <t>CNR6862597183</t>
  </si>
  <si>
    <t>CNR2228589672</t>
  </si>
  <si>
    <t>CID740260</t>
  </si>
  <si>
    <t>CNR2204170625</t>
  </si>
  <si>
    <t>CID931391</t>
  </si>
  <si>
    <t>CNR5866883294</t>
  </si>
  <si>
    <t>CID412607</t>
  </si>
  <si>
    <t>CNR9047851600</t>
  </si>
  <si>
    <t>CID637857</t>
  </si>
  <si>
    <t>CNR1781479656</t>
  </si>
  <si>
    <t>CNR2772288735</t>
  </si>
  <si>
    <t>CID404948</t>
  </si>
  <si>
    <t>CNR9963539009</t>
  </si>
  <si>
    <t>CID851613</t>
  </si>
  <si>
    <t>CNR9921014214</t>
  </si>
  <si>
    <t>CID222705</t>
  </si>
  <si>
    <t>CNR6252440255</t>
  </si>
  <si>
    <t>CID452181</t>
  </si>
  <si>
    <t>CNR4550790296</t>
  </si>
  <si>
    <t>CID149366</t>
  </si>
  <si>
    <t>CNR8319048920</t>
  </si>
  <si>
    <t>CID756000</t>
  </si>
  <si>
    <t>CNR7355450509</t>
  </si>
  <si>
    <t>CID650137</t>
  </si>
  <si>
    <t>CNR2760954021</t>
  </si>
  <si>
    <t>CID249740</t>
  </si>
  <si>
    <t>CNR8947719589</t>
  </si>
  <si>
    <t>CID375894</t>
  </si>
  <si>
    <t>CNR5021771868</t>
  </si>
  <si>
    <t>CID586859</t>
  </si>
  <si>
    <t>CNR2365738647</t>
  </si>
  <si>
    <t>CID842146</t>
  </si>
  <si>
    <t>CNR6880615685</t>
  </si>
  <si>
    <t>CID843512</t>
  </si>
  <si>
    <t>CNR1464898341</t>
  </si>
  <si>
    <t>CID281672</t>
  </si>
  <si>
    <t>CNR7617944547</t>
  </si>
  <si>
    <t>CID884985</t>
  </si>
  <si>
    <t>CNR5869677634</t>
  </si>
  <si>
    <t>CID250410</t>
  </si>
  <si>
    <t>CNR6768936954</t>
  </si>
  <si>
    <t>CID741511</t>
  </si>
  <si>
    <t>CNR2141136881</t>
  </si>
  <si>
    <t>CID354822</t>
  </si>
  <si>
    <t>CNR8314780791</t>
  </si>
  <si>
    <t>CID924398</t>
  </si>
  <si>
    <t>CNR5729108163</t>
  </si>
  <si>
    <t>CID438891</t>
  </si>
  <si>
    <t>CNR2145517225</t>
  </si>
  <si>
    <t>CID473925</t>
  </si>
  <si>
    <t>CNR4306111070</t>
  </si>
  <si>
    <t>CNR2490426978</t>
  </si>
  <si>
    <t>CID553064</t>
  </si>
  <si>
    <t>CNR1526166442</t>
  </si>
  <si>
    <t>CNR5224713022</t>
  </si>
  <si>
    <t>CID771383</t>
  </si>
  <si>
    <t>CNR6903098381</t>
  </si>
  <si>
    <t>CID531968</t>
  </si>
  <si>
    <t>CNR6048486393</t>
  </si>
  <si>
    <t>CID186215</t>
  </si>
  <si>
    <t>CNR2248457821</t>
  </si>
  <si>
    <t>CID318669</t>
  </si>
  <si>
    <t>CNR7882756152</t>
  </si>
  <si>
    <t>CID938568</t>
  </si>
  <si>
    <t>CNR9251114471</t>
  </si>
  <si>
    <t>CID870394</t>
  </si>
  <si>
    <t>CNR5621807955</t>
  </si>
  <si>
    <t>CID288363</t>
  </si>
  <si>
    <t>CNR3862239414</t>
  </si>
  <si>
    <t>CID103722</t>
  </si>
  <si>
    <t>CNR6545796401</t>
  </si>
  <si>
    <t>CID163088</t>
  </si>
  <si>
    <t>CNR9581126521</t>
  </si>
  <si>
    <t>CID441562</t>
  </si>
  <si>
    <t>CNR6711903211</t>
  </si>
  <si>
    <t>CID909286</t>
  </si>
  <si>
    <t>CNR8504524560</t>
  </si>
  <si>
    <t>CID712548</t>
  </si>
  <si>
    <t>CNR9000701257</t>
  </si>
  <si>
    <t>CID139262</t>
  </si>
  <si>
    <t>CNR2064157989</t>
  </si>
  <si>
    <t>CID955436</t>
  </si>
  <si>
    <t>CNR1595829526</t>
  </si>
  <si>
    <t>CID406083</t>
  </si>
  <si>
    <t>CNR7801738506</t>
  </si>
  <si>
    <t>CID226016</t>
  </si>
  <si>
    <t>CNR9254197208</t>
  </si>
  <si>
    <t>CID418564</t>
  </si>
  <si>
    <t>CNR8891940565</t>
  </si>
  <si>
    <t>CID906482</t>
  </si>
  <si>
    <t>CNR1177883660</t>
  </si>
  <si>
    <t>CNR4994038314</t>
  </si>
  <si>
    <t>CID252860</t>
  </si>
  <si>
    <t>CNR9631751384</t>
  </si>
  <si>
    <t>CID358295</t>
  </si>
  <si>
    <t>CNR4961952893</t>
  </si>
  <si>
    <t>CID125278</t>
  </si>
  <si>
    <t>CNR4000635620</t>
  </si>
  <si>
    <t>CID689306</t>
  </si>
  <si>
    <t>CNR4485788340</t>
  </si>
  <si>
    <t>CID178012</t>
  </si>
  <si>
    <t>CNR6753531584</t>
  </si>
  <si>
    <t>CID839634</t>
  </si>
  <si>
    <t>CNR5310316104</t>
  </si>
  <si>
    <t>CID872406</t>
  </si>
  <si>
    <t>CNR8075786644</t>
  </si>
  <si>
    <t>CNR4490806266</t>
  </si>
  <si>
    <t>CNR4088065346</t>
  </si>
  <si>
    <t>CNR2314768829</t>
  </si>
  <si>
    <t>CID902426</t>
  </si>
  <si>
    <t>CNR8559387677</t>
  </si>
  <si>
    <t>CID639531</t>
  </si>
  <si>
    <t>CNR3887249857</t>
  </si>
  <si>
    <t>CID372336</t>
  </si>
  <si>
    <t>CNR6192036495</t>
  </si>
  <si>
    <t>CID811869</t>
  </si>
  <si>
    <t>CNR2747919960</t>
  </si>
  <si>
    <t>CID340351</t>
  </si>
  <si>
    <t>CNR3660662482</t>
  </si>
  <si>
    <t>CID483228</t>
  </si>
  <si>
    <t>CNR2932001077</t>
  </si>
  <si>
    <t>CID803382</t>
  </si>
  <si>
    <t>CNR3626848264</t>
  </si>
  <si>
    <t>CID328421</t>
  </si>
  <si>
    <t>CNR9913808108</t>
  </si>
  <si>
    <t>CID630380</t>
  </si>
  <si>
    <t>CNR5516160840</t>
  </si>
  <si>
    <t>CID710719</t>
  </si>
  <si>
    <t>CNR5728917064</t>
  </si>
  <si>
    <t>CID344231</t>
  </si>
  <si>
    <t>CNR9642613703</t>
  </si>
  <si>
    <t>CID614812</t>
  </si>
  <si>
    <t>CNR7433236788</t>
  </si>
  <si>
    <t>CID171474</t>
  </si>
  <si>
    <t>CNR4652185135</t>
  </si>
  <si>
    <t>CID551592</t>
  </si>
  <si>
    <t>CNR9665765687</t>
  </si>
  <si>
    <t>CID615599</t>
  </si>
  <si>
    <t>CNR2558694273</t>
  </si>
  <si>
    <t>CID235373</t>
  </si>
  <si>
    <t>CNR7544860675</t>
  </si>
  <si>
    <t>CID685874</t>
  </si>
  <si>
    <t>CNR6452155657</t>
  </si>
  <si>
    <t>CID413983</t>
  </si>
  <si>
    <t>CNR8757789648</t>
  </si>
  <si>
    <t>CID233146</t>
  </si>
  <si>
    <t>CNR4628635084</t>
  </si>
  <si>
    <t>CID268687</t>
  </si>
  <si>
    <t>CNR8594296855</t>
  </si>
  <si>
    <t>CID452027</t>
  </si>
  <si>
    <t>CNR5418580295</t>
  </si>
  <si>
    <t>CID364688</t>
  </si>
  <si>
    <t>CNR5884092328</t>
  </si>
  <si>
    <t>CID687889</t>
  </si>
  <si>
    <t>CNR4775693287</t>
  </si>
  <si>
    <t>CID319738</t>
  </si>
  <si>
    <t>CNR7233565593</t>
  </si>
  <si>
    <t>CID636224</t>
  </si>
  <si>
    <t>CNR9878611862</t>
  </si>
  <si>
    <t>CID143874</t>
  </si>
  <si>
    <t>CNR6945722548</t>
  </si>
  <si>
    <t>CNR1583675320</t>
  </si>
  <si>
    <t>CID615946</t>
  </si>
  <si>
    <t>CNR9743094433</t>
  </si>
  <si>
    <t>CID786929</t>
  </si>
  <si>
    <t>CNR9583758454</t>
  </si>
  <si>
    <t>CID120531</t>
  </si>
  <si>
    <t>CNR5631292218</t>
  </si>
  <si>
    <t>CID200962</t>
  </si>
  <si>
    <t>CNR2749940695</t>
  </si>
  <si>
    <t>CID977251</t>
  </si>
  <si>
    <t>CNR6311728424</t>
  </si>
  <si>
    <t>CID385445</t>
  </si>
  <si>
    <t>CNR1270435736</t>
  </si>
  <si>
    <t>CID333106</t>
  </si>
  <si>
    <t>CNR9143771135</t>
  </si>
  <si>
    <t>CID705585</t>
  </si>
  <si>
    <t>CNR8866590048</t>
  </si>
  <si>
    <t>CID831551</t>
  </si>
  <si>
    <t>CNR7550203398</t>
  </si>
  <si>
    <t>CID479558</t>
  </si>
  <si>
    <t>CNR6267375734</t>
  </si>
  <si>
    <t>CNR3442495799</t>
  </si>
  <si>
    <t>CID582246</t>
  </si>
  <si>
    <t>CNR3138246011</t>
  </si>
  <si>
    <t>CID240496</t>
  </si>
  <si>
    <t>CNR2737136641</t>
  </si>
  <si>
    <t>CID334518</t>
  </si>
  <si>
    <t>CNR9881141323</t>
  </si>
  <si>
    <t>CID777526</t>
  </si>
  <si>
    <t>CNR7294918198</t>
  </si>
  <si>
    <t>CID200857</t>
  </si>
  <si>
    <t>CNR6784179340</t>
  </si>
  <si>
    <t>CID104004</t>
  </si>
  <si>
    <t>CNR7657108059</t>
  </si>
  <si>
    <t>CID300373</t>
  </si>
  <si>
    <t>CNR4238021909</t>
  </si>
  <si>
    <t>CID497326</t>
  </si>
  <si>
    <t>CNR3762121309</t>
  </si>
  <si>
    <t>CID215317</t>
  </si>
  <si>
    <t>CNR7641771745</t>
  </si>
  <si>
    <t>CID117735</t>
  </si>
  <si>
    <t>CNR6276926110</t>
  </si>
  <si>
    <t>CID605873</t>
  </si>
  <si>
    <t>CNR6314234635</t>
  </si>
  <si>
    <t>CID341703</t>
  </si>
  <si>
    <t>CNR4340911652</t>
  </si>
  <si>
    <t>CID596871</t>
  </si>
  <si>
    <t>CNR7871799736</t>
  </si>
  <si>
    <t>CID642558</t>
  </si>
  <si>
    <t>CNR3605769721</t>
  </si>
  <si>
    <t>CID325614</t>
  </si>
  <si>
    <t>CNR2468301263</t>
  </si>
  <si>
    <t>CID698771</t>
  </si>
  <si>
    <t>CNR7800819209</t>
  </si>
  <si>
    <t>CID214061</t>
  </si>
  <si>
    <t>CNR7879963098</t>
  </si>
  <si>
    <t>CID687262</t>
  </si>
  <si>
    <t>CNR8454425898</t>
  </si>
  <si>
    <t>CID857325</t>
  </si>
  <si>
    <t>CNR8504988968</t>
  </si>
  <si>
    <t>CID199251</t>
  </si>
  <si>
    <t>CNR6376758299</t>
  </si>
  <si>
    <t>CID196899</t>
  </si>
  <si>
    <t>CNR9791158203</t>
  </si>
  <si>
    <t>CID820856</t>
  </si>
  <si>
    <t>CNR1883899404</t>
  </si>
  <si>
    <t>CNR7845845455</t>
  </si>
  <si>
    <t>CID140428</t>
  </si>
  <si>
    <t>CNR2387390630</t>
  </si>
  <si>
    <t>CNR4102651177</t>
  </si>
  <si>
    <t>CID322971</t>
  </si>
  <si>
    <t>CNR9029475269</t>
  </si>
  <si>
    <t>CID870366</t>
  </si>
  <si>
    <t>CNR6733604340</t>
  </si>
  <si>
    <t>CID728711</t>
  </si>
  <si>
    <t>CNR9802919530</t>
  </si>
  <si>
    <t>CID683751</t>
  </si>
  <si>
    <t>CNR1023233455</t>
  </si>
  <si>
    <t>CID348191</t>
  </si>
  <si>
    <t>CNR5753088406</t>
  </si>
  <si>
    <t>CID242135</t>
  </si>
  <si>
    <t>CNR5555845394</t>
  </si>
  <si>
    <t>CID483296</t>
  </si>
  <si>
    <t>CNR7668552007</t>
  </si>
  <si>
    <t>CID375142</t>
  </si>
  <si>
    <t>CNR7491698061</t>
  </si>
  <si>
    <t>CID751277</t>
  </si>
  <si>
    <t>CNR6489245466</t>
  </si>
  <si>
    <t>CID321492</t>
  </si>
  <si>
    <t>CNR8772056382</t>
  </si>
  <si>
    <t>CID854972</t>
  </si>
  <si>
    <t>CNR3560857271</t>
  </si>
  <si>
    <t>CID208083</t>
  </si>
  <si>
    <t>CNR1892536502</t>
  </si>
  <si>
    <t>CID675632</t>
  </si>
  <si>
    <t>CNR3415923911</t>
  </si>
  <si>
    <t>CID665819</t>
  </si>
  <si>
    <t>CNR2467948706</t>
  </si>
  <si>
    <t>CID924442</t>
  </si>
  <si>
    <t>CNR4830278347</t>
  </si>
  <si>
    <t>CID853601</t>
  </si>
  <si>
    <t>CNR9450832910</t>
  </si>
  <si>
    <t>CNR4369654323</t>
  </si>
  <si>
    <t>CID136438</t>
  </si>
  <si>
    <t>CNR3140266504</t>
  </si>
  <si>
    <t>CID527433</t>
  </si>
  <si>
    <t>CNR9248383736</t>
  </si>
  <si>
    <t>CID179670</t>
  </si>
  <si>
    <t>CNR2544937892</t>
  </si>
  <si>
    <t>CID812106</t>
  </si>
  <si>
    <t>CNR8029183405</t>
  </si>
  <si>
    <t>CID345841</t>
  </si>
  <si>
    <t>CNR3599834807</t>
  </si>
  <si>
    <t>CID987677</t>
  </si>
  <si>
    <t>CNR5237244715</t>
  </si>
  <si>
    <t>CID515042</t>
  </si>
  <si>
    <t>CNR9071140136</t>
  </si>
  <si>
    <t>CID437759</t>
  </si>
  <si>
    <t>CNR9733061126</t>
  </si>
  <si>
    <t>CID148188</t>
  </si>
  <si>
    <t>CNR4535151856</t>
  </si>
  <si>
    <t>CID740652</t>
  </si>
  <si>
    <t>CNR3644149015</t>
  </si>
  <si>
    <t>CID372508</t>
  </si>
  <si>
    <t>CNR8617770442</t>
  </si>
  <si>
    <t>CID590963</t>
  </si>
  <si>
    <t>CNR8376355561</t>
  </si>
  <si>
    <t>CID164453</t>
  </si>
  <si>
    <t>CNR3057830187</t>
  </si>
  <si>
    <t>CID821501</t>
  </si>
  <si>
    <t>CNR4559562974</t>
  </si>
  <si>
    <t>CID913478</t>
  </si>
  <si>
    <t>CNR9832217793</t>
  </si>
  <si>
    <t>CID913710</t>
  </si>
  <si>
    <t>CNR1590284288</t>
  </si>
  <si>
    <t>CID210610</t>
  </si>
  <si>
    <t>CNR3570538158</t>
  </si>
  <si>
    <t>CID164870</t>
  </si>
  <si>
    <t>CNR7435148617</t>
  </si>
  <si>
    <t>CID958265</t>
  </si>
  <si>
    <t>CNR8276430555</t>
  </si>
  <si>
    <t>CNR9397108295</t>
  </si>
  <si>
    <t>CID179763</t>
  </si>
  <si>
    <t>CNR7859806564</t>
  </si>
  <si>
    <t>CID610932</t>
  </si>
  <si>
    <t>CNR8511922530</t>
  </si>
  <si>
    <t>CID595548</t>
  </si>
  <si>
    <t>CNR5635487744</t>
  </si>
  <si>
    <t>CID453555</t>
  </si>
  <si>
    <t>CNR7561004427</t>
  </si>
  <si>
    <t>CNR1471409523</t>
  </si>
  <si>
    <t>CID357330</t>
  </si>
  <si>
    <t>CNR2007443844</t>
  </si>
  <si>
    <t>CID400358</t>
  </si>
  <si>
    <t>CNR5656466073</t>
  </si>
  <si>
    <t>CID189576</t>
  </si>
  <si>
    <t>CNR7993689820</t>
  </si>
  <si>
    <t>CID420601</t>
  </si>
  <si>
    <t>CNR4845537223</t>
  </si>
  <si>
    <t>CID503328</t>
  </si>
  <si>
    <t>CNR2443556240</t>
  </si>
  <si>
    <t>CNR2689589402</t>
  </si>
  <si>
    <t>CID698250</t>
  </si>
  <si>
    <t>CNR7080700842</t>
  </si>
  <si>
    <t>CNR5424461905</t>
  </si>
  <si>
    <t>CID834417</t>
  </si>
  <si>
    <t>CNR8735876180</t>
  </si>
  <si>
    <t>CNR6262646669</t>
  </si>
  <si>
    <t>CID739526</t>
  </si>
  <si>
    <t>CNR1887262849</t>
  </si>
  <si>
    <t>CID527225</t>
  </si>
  <si>
    <t>CNR9301069014</t>
  </si>
  <si>
    <t>CID574890</t>
  </si>
  <si>
    <t>CNR3692990917</t>
  </si>
  <si>
    <t>CID118171</t>
  </si>
  <si>
    <t>CNR7626468006</t>
  </si>
  <si>
    <t>CID827735</t>
  </si>
  <si>
    <t>CNR9957625336</t>
  </si>
  <si>
    <t>CID558845</t>
  </si>
  <si>
    <t>CNR7174656616</t>
  </si>
  <si>
    <t>CID381116</t>
  </si>
  <si>
    <t>CNR5091143951</t>
  </si>
  <si>
    <t>CID687128</t>
  </si>
  <si>
    <t>CNR5907085837</t>
  </si>
  <si>
    <t>CID458311</t>
  </si>
  <si>
    <t>CNR2782493463</t>
  </si>
  <si>
    <t>CID402436</t>
  </si>
  <si>
    <t>CNR1588355686</t>
  </si>
  <si>
    <t>CID171428</t>
  </si>
  <si>
    <t>CNR5033921635</t>
  </si>
  <si>
    <t>CID927098</t>
  </si>
  <si>
    <t>CNR1554021138</t>
  </si>
  <si>
    <t>CID744963</t>
  </si>
  <si>
    <t>CNR6106747344</t>
  </si>
  <si>
    <t>CNR1707180942</t>
  </si>
  <si>
    <t>CID892382</t>
  </si>
  <si>
    <t>CNR1847311158</t>
  </si>
  <si>
    <t>CID721886</t>
  </si>
  <si>
    <t>CNR1957050969</t>
  </si>
  <si>
    <t>CID651763</t>
  </si>
  <si>
    <t>CNR9015181257</t>
  </si>
  <si>
    <t>CID105843</t>
  </si>
  <si>
    <t>CNR3435361879</t>
  </si>
  <si>
    <t>CID866217</t>
  </si>
  <si>
    <t>CNR6060646949</t>
  </si>
  <si>
    <t>CID854224</t>
  </si>
  <si>
    <t>CNR9719443631</t>
  </si>
  <si>
    <t>CID436644</t>
  </si>
  <si>
    <t>CNR6463369308</t>
  </si>
  <si>
    <t>CID137202</t>
  </si>
  <si>
    <t>CNR9213807956</t>
  </si>
  <si>
    <t>CNR4441675406</t>
  </si>
  <si>
    <t>CNR2615830198</t>
  </si>
  <si>
    <t>CID126152</t>
  </si>
  <si>
    <t>CNR3049872335</t>
  </si>
  <si>
    <t>CID471741</t>
  </si>
  <si>
    <t>CNR1370041872</t>
  </si>
  <si>
    <t>CID536193</t>
  </si>
  <si>
    <t>CNR8685164202</t>
  </si>
  <si>
    <t>CID519629</t>
  </si>
  <si>
    <t>CNR4395802353</t>
  </si>
  <si>
    <t>CID190173</t>
  </si>
  <si>
    <t>CNR4171170857</t>
  </si>
  <si>
    <t>CID957017</t>
  </si>
  <si>
    <t>CNR7840801555</t>
  </si>
  <si>
    <t>CID807231</t>
  </si>
  <si>
    <t>CNR5385908749</t>
  </si>
  <si>
    <t>CID954405</t>
  </si>
  <si>
    <t>CNR2519097786</t>
  </si>
  <si>
    <t>CID761159</t>
  </si>
  <si>
    <t>CNR4931966756</t>
  </si>
  <si>
    <t>CID716398</t>
  </si>
  <si>
    <t>CNR7844692125</t>
  </si>
  <si>
    <t>CID191183</t>
  </si>
  <si>
    <t>CNR8155457320</t>
  </si>
  <si>
    <t>CID342887</t>
  </si>
  <si>
    <t>CNR2698873226</t>
  </si>
  <si>
    <t>CID924637</t>
  </si>
  <si>
    <t>CNR6523550689</t>
  </si>
  <si>
    <t>CID647855</t>
  </si>
  <si>
    <t>CNR5218398937</t>
  </si>
  <si>
    <t>CID932796</t>
  </si>
  <si>
    <t>CNR6627778512</t>
  </si>
  <si>
    <t>CNR1566768799</t>
  </si>
  <si>
    <t>CID120085</t>
  </si>
  <si>
    <t>CNR5171127134</t>
  </si>
  <si>
    <t>CID910742</t>
  </si>
  <si>
    <t>CNR3656539373</t>
  </si>
  <si>
    <t>CID634007</t>
  </si>
  <si>
    <t>CNR4481548020</t>
  </si>
  <si>
    <t>CID946470</t>
  </si>
  <si>
    <t>CNR6064530969</t>
  </si>
  <si>
    <t>CID512747</t>
  </si>
  <si>
    <t>CNR8778750634</t>
  </si>
  <si>
    <t>CID150330</t>
  </si>
  <si>
    <t>CNR4130971300</t>
  </si>
  <si>
    <t>CID330370</t>
  </si>
  <si>
    <t>CNR5378987895</t>
  </si>
  <si>
    <t>CID434885</t>
  </si>
  <si>
    <t>CNR2900918151</t>
  </si>
  <si>
    <t>CID867946</t>
  </si>
  <si>
    <t>CNR6000789132</t>
  </si>
  <si>
    <t>CNR1103187832</t>
  </si>
  <si>
    <t>CNR7586013362</t>
  </si>
  <si>
    <t>CID623887</t>
  </si>
  <si>
    <t>CNR4943449011</t>
  </si>
  <si>
    <t>CID390551</t>
  </si>
  <si>
    <t>CNR5189371549</t>
  </si>
  <si>
    <t>CID965782</t>
  </si>
  <si>
    <t>CNR5171837492</t>
  </si>
  <si>
    <t>CID132573</t>
  </si>
  <si>
    <t>CNR4819779694</t>
  </si>
  <si>
    <t>CNR9088059734</t>
  </si>
  <si>
    <t>CID866274</t>
  </si>
  <si>
    <t>CNR3634627333</t>
  </si>
  <si>
    <t>CID141334</t>
  </si>
  <si>
    <t>CNR3745974547</t>
  </si>
  <si>
    <t>CID287644</t>
  </si>
  <si>
    <t>CNR5867881282</t>
  </si>
  <si>
    <t>CID307995</t>
  </si>
  <si>
    <t>CNR8549527882</t>
  </si>
  <si>
    <t>CID263093</t>
  </si>
  <si>
    <t>CNR1651299081</t>
  </si>
  <si>
    <t>CID628319</t>
  </si>
  <si>
    <t>CNR5493267558</t>
  </si>
  <si>
    <t>CID605186</t>
  </si>
  <si>
    <t>CNR7256412754</t>
  </si>
  <si>
    <t>CID569641</t>
  </si>
  <si>
    <t>CNR5507660319</t>
  </si>
  <si>
    <t>CID898609</t>
  </si>
  <si>
    <t>CNR7497152915</t>
  </si>
  <si>
    <t>CID866267</t>
  </si>
  <si>
    <t>CNR1580920240</t>
  </si>
  <si>
    <t>CID785804</t>
  </si>
  <si>
    <t>CNR5147639593</t>
  </si>
  <si>
    <t>CID440116</t>
  </si>
  <si>
    <t>CNR7783227608</t>
  </si>
  <si>
    <t>CID770331</t>
  </si>
  <si>
    <t>CNR6448900466</t>
  </si>
  <si>
    <t>CID991215</t>
  </si>
  <si>
    <t>CNR6902385720</t>
  </si>
  <si>
    <t>CID384230</t>
  </si>
  <si>
    <t>CNR2505062340</t>
  </si>
  <si>
    <t>CID899254</t>
  </si>
  <si>
    <t>CNR3753585316</t>
  </si>
  <si>
    <t>CID539067</t>
  </si>
  <si>
    <t>CNR8093496923</t>
  </si>
  <si>
    <t>CID241270</t>
  </si>
  <si>
    <t>CNR4229468529</t>
  </si>
  <si>
    <t>CID784334</t>
  </si>
  <si>
    <t>CNR3285632719</t>
  </si>
  <si>
    <t>CID504820</t>
  </si>
  <si>
    <t>CNR7381110255</t>
  </si>
  <si>
    <t>CID674562</t>
  </si>
  <si>
    <t>CNR5054710840</t>
  </si>
  <si>
    <t>CID320561</t>
  </si>
  <si>
    <t>CNR9881320858</t>
  </si>
  <si>
    <t>CID725373</t>
  </si>
  <si>
    <t>CNR4238409910</t>
  </si>
  <si>
    <t>CID295976</t>
  </si>
  <si>
    <t>CNR4261773233</t>
  </si>
  <si>
    <t>CID823999</t>
  </si>
  <si>
    <t>CNR9352316131</t>
  </si>
  <si>
    <t>CID713419</t>
  </si>
  <si>
    <t>CNR5195902775</t>
  </si>
  <si>
    <t>CID809455</t>
  </si>
  <si>
    <t>CNR2127748600</t>
  </si>
  <si>
    <t>CNR7168684474</t>
  </si>
  <si>
    <t>CID519857</t>
  </si>
  <si>
    <t>CNR2249674134</t>
  </si>
  <si>
    <t>CID406396</t>
  </si>
  <si>
    <t>CNR6678657405</t>
  </si>
  <si>
    <t>CID646419</t>
  </si>
  <si>
    <t>CNR9648278117</t>
  </si>
  <si>
    <t>CID687345</t>
  </si>
  <si>
    <t>CNR5652982790</t>
  </si>
  <si>
    <t>CID906025</t>
  </si>
  <si>
    <t>CNR5658548988</t>
  </si>
  <si>
    <t>CID741781</t>
  </si>
  <si>
    <t>CNR8960570419</t>
  </si>
  <si>
    <t>CID480397</t>
  </si>
  <si>
    <t>CNR3145612161</t>
  </si>
  <si>
    <t>CID957225</t>
  </si>
  <si>
    <t>CNR9203178092</t>
  </si>
  <si>
    <t>CID689034</t>
  </si>
  <si>
    <t>CNR1243383556</t>
  </si>
  <si>
    <t>CID169854</t>
  </si>
  <si>
    <t>CNR2273591091</t>
  </si>
  <si>
    <t>CID952528</t>
  </si>
  <si>
    <t>CNR7686849535</t>
  </si>
  <si>
    <t>CID601743</t>
  </si>
  <si>
    <t>CNR7663490362</t>
  </si>
  <si>
    <t>CID816964</t>
  </si>
  <si>
    <t>CNR6264751085</t>
  </si>
  <si>
    <t>CID498031</t>
  </si>
  <si>
    <t>CNR4493080189</t>
  </si>
  <si>
    <t>CID847354</t>
  </si>
  <si>
    <t>CNR9284348381</t>
  </si>
  <si>
    <t>CID253152</t>
  </si>
  <si>
    <t>CNR4900190719</t>
  </si>
  <si>
    <t>CNR4529649789</t>
  </si>
  <si>
    <t>CID460941</t>
  </si>
  <si>
    <t>CNR5039761977</t>
  </si>
  <si>
    <t>CID175259</t>
  </si>
  <si>
    <t>CNR3469708364</t>
  </si>
  <si>
    <t>CID358652</t>
  </si>
  <si>
    <t>CNR8015710600</t>
  </si>
  <si>
    <t>CID372405</t>
  </si>
  <si>
    <t>CNR5930182236</t>
  </si>
  <si>
    <t>CID667721</t>
  </si>
  <si>
    <t>CNR5862501364</t>
  </si>
  <si>
    <t>CID977836</t>
  </si>
  <si>
    <t>CNR9557441038</t>
  </si>
  <si>
    <t>CID447384</t>
  </si>
  <si>
    <t>CNR1416303644</t>
  </si>
  <si>
    <t>CID916071</t>
  </si>
  <si>
    <t>CNR9292593490</t>
  </si>
  <si>
    <t>CID478094</t>
  </si>
  <si>
    <t>CNR8486547753</t>
  </si>
  <si>
    <t>CNR4638695994</t>
  </si>
  <si>
    <t>CID685200</t>
  </si>
  <si>
    <t>CNR1626679172</t>
  </si>
  <si>
    <t>CID574868</t>
  </si>
  <si>
    <t>CNR3095842096</t>
  </si>
  <si>
    <t>CID753887</t>
  </si>
  <si>
    <t>CNR2283678695</t>
  </si>
  <si>
    <t>CID711267</t>
  </si>
  <si>
    <t>CNR2102688767</t>
  </si>
  <si>
    <t>CID470504</t>
  </si>
  <si>
    <t>CNR4494731541</t>
  </si>
  <si>
    <t>CNR9680733526</t>
  </si>
  <si>
    <t>CID600091</t>
  </si>
  <si>
    <t>CNR1403508720</t>
  </si>
  <si>
    <t>CID584992</t>
  </si>
  <si>
    <t>CNR3367666822</t>
  </si>
  <si>
    <t>CID193216</t>
  </si>
  <si>
    <t>CNR9836239275</t>
  </si>
  <si>
    <t>CID152002</t>
  </si>
  <si>
    <t>CNR9573578813</t>
  </si>
  <si>
    <t>CID481311</t>
  </si>
  <si>
    <t>CNR8420779458</t>
  </si>
  <si>
    <t>CID779774</t>
  </si>
  <si>
    <t>CNR1689961207</t>
  </si>
  <si>
    <t>CID737875</t>
  </si>
  <si>
    <t>CNR9166819021</t>
  </si>
  <si>
    <t>CID814868</t>
  </si>
  <si>
    <t>CNR8718918130</t>
  </si>
  <si>
    <t>CID628447</t>
  </si>
  <si>
    <t>CNR6939702290</t>
  </si>
  <si>
    <t>CNR3654202456</t>
  </si>
  <si>
    <t>CID389710</t>
  </si>
  <si>
    <t>CNR5151581753</t>
  </si>
  <si>
    <t>CID849720</t>
  </si>
  <si>
    <t>CNR2200166617</t>
  </si>
  <si>
    <t>CID925085</t>
  </si>
  <si>
    <t>CNR6294172520</t>
  </si>
  <si>
    <t>CID438926</t>
  </si>
  <si>
    <t>CNR2915709679</t>
  </si>
  <si>
    <t>CID597241</t>
  </si>
  <si>
    <t>CNR1388808078</t>
  </si>
  <si>
    <t>CID808155</t>
  </si>
  <si>
    <t>CNR3895157732</t>
  </si>
  <si>
    <t>CID769499</t>
  </si>
  <si>
    <t>CNR4238045142</t>
  </si>
  <si>
    <t>CID921111</t>
  </si>
  <si>
    <t>CNR7200878787</t>
  </si>
  <si>
    <t>CID282082</t>
  </si>
  <si>
    <t>CNR6112820999</t>
  </si>
  <si>
    <t>CID841069</t>
  </si>
  <si>
    <t>CNR4321755253</t>
  </si>
  <si>
    <t>CID517697</t>
  </si>
  <si>
    <t>CNR6517026869</t>
  </si>
  <si>
    <t>CID677000</t>
  </si>
  <si>
    <t>CNR9377730191</t>
  </si>
  <si>
    <t>CNR7271630754</t>
  </si>
  <si>
    <t>CID680843</t>
  </si>
  <si>
    <t>CNR6226192463</t>
  </si>
  <si>
    <t>CID799803</t>
  </si>
  <si>
    <t>CNR7702058875</t>
  </si>
  <si>
    <t>CID209596</t>
  </si>
  <si>
    <t>CNR9241652124</t>
  </si>
  <si>
    <t>CID709902</t>
  </si>
  <si>
    <t>CNR7390451878</t>
  </si>
  <si>
    <t>CID662789</t>
  </si>
  <si>
    <t>CNR1183015404</t>
  </si>
  <si>
    <t>CID445828</t>
  </si>
  <si>
    <t>CNR7670478187</t>
  </si>
  <si>
    <t>CID463187</t>
  </si>
  <si>
    <t>CNR3941849263</t>
  </si>
  <si>
    <t>CID949788</t>
  </si>
  <si>
    <t>CNR7355287049</t>
  </si>
  <si>
    <t>CNR8111022569</t>
  </si>
  <si>
    <t>CNR7691451702</t>
  </si>
  <si>
    <t>CNR3413216735</t>
  </si>
  <si>
    <t>CID513771</t>
  </si>
  <si>
    <t>CNR1978178708</t>
  </si>
  <si>
    <t>CID351970</t>
  </si>
  <si>
    <t>CNR8313256266</t>
  </si>
  <si>
    <t>CNR4328187999</t>
  </si>
  <si>
    <t>CID862786</t>
  </si>
  <si>
    <t>CNR6503732472</t>
  </si>
  <si>
    <t>CID702846</t>
  </si>
  <si>
    <t>CNR8097249007</t>
  </si>
  <si>
    <t>CID755785</t>
  </si>
  <si>
    <t>CNR6563565149</t>
  </si>
  <si>
    <t>CID367358</t>
  </si>
  <si>
    <t>CNR1368965919</t>
  </si>
  <si>
    <t>CID797843</t>
  </si>
  <si>
    <t>CNR3360482747</t>
  </si>
  <si>
    <t>CID675272</t>
  </si>
  <si>
    <t>CNR3340879447</t>
  </si>
  <si>
    <t>CID908702</t>
  </si>
  <si>
    <t>CNR5405893668</t>
  </si>
  <si>
    <t>CID547682</t>
  </si>
  <si>
    <t>CNR2778705396</t>
  </si>
  <si>
    <t>CID516136</t>
  </si>
  <si>
    <t>CNR7508669594</t>
  </si>
  <si>
    <t>CID259142</t>
  </si>
  <si>
    <t>CNR6974596660</t>
  </si>
  <si>
    <t>CID524406</t>
  </si>
  <si>
    <t>CNR4968151670</t>
  </si>
  <si>
    <t>CID504948</t>
  </si>
  <si>
    <t>CNR3595313483</t>
  </si>
  <si>
    <t>CID465112</t>
  </si>
  <si>
    <t>CNR8730819697</t>
  </si>
  <si>
    <t>CID297292</t>
  </si>
  <si>
    <t>CNR1542344678</t>
  </si>
  <si>
    <t>CID412731</t>
  </si>
  <si>
    <t>CNR6984156145</t>
  </si>
  <si>
    <t>CID495998</t>
  </si>
  <si>
    <t>CNR3271252697</t>
  </si>
  <si>
    <t>CID836645</t>
  </si>
  <si>
    <t>CNR3719590680</t>
  </si>
  <si>
    <t>CID601577</t>
  </si>
  <si>
    <t>CNR4866703150</t>
  </si>
  <si>
    <t>CNR7937806006</t>
  </si>
  <si>
    <t>CID777481</t>
  </si>
  <si>
    <t>CNR1160764356</t>
  </si>
  <si>
    <t>CID379511</t>
  </si>
  <si>
    <t>CNR8455561086</t>
  </si>
  <si>
    <t>CID895380</t>
  </si>
  <si>
    <t>CNR4591444239</t>
  </si>
  <si>
    <t>CID530985</t>
  </si>
  <si>
    <t>CNR1226987644</t>
  </si>
  <si>
    <t>CID383656</t>
  </si>
  <si>
    <t>CNR2744174290</t>
  </si>
  <si>
    <t>CNR1749220383</t>
  </si>
  <si>
    <t>CID311549</t>
  </si>
  <si>
    <t>CNR2296831207</t>
  </si>
  <si>
    <t>CID234986</t>
  </si>
  <si>
    <t>CNR5989073150</t>
  </si>
  <si>
    <t>CID244945</t>
  </si>
  <si>
    <t>CNR7428404325</t>
  </si>
  <si>
    <t>CID280704</t>
  </si>
  <si>
    <t>CNR6718693105</t>
  </si>
  <si>
    <t>CID410258</t>
  </si>
  <si>
    <t>CNR8808224107</t>
  </si>
  <si>
    <t>CID945715</t>
  </si>
  <si>
    <t>CNR1225680528</t>
  </si>
  <si>
    <t>CID844810</t>
  </si>
  <si>
    <t>CNR1592022912</t>
  </si>
  <si>
    <t>CID478115</t>
  </si>
  <si>
    <t>CNR3608816187</t>
  </si>
  <si>
    <t>CID800585</t>
  </si>
  <si>
    <t>CNR2538035372</t>
  </si>
  <si>
    <t>CID888454</t>
  </si>
  <si>
    <t>CNR5722634744</t>
  </si>
  <si>
    <t>CID880772</t>
  </si>
  <si>
    <t>CNR8008898797</t>
  </si>
  <si>
    <t>CID658911</t>
  </si>
  <si>
    <t>CNR2998292722</t>
  </si>
  <si>
    <t>CNR5024429124</t>
  </si>
  <si>
    <t>CID830560</t>
  </si>
  <si>
    <t>CNR5166164620</t>
  </si>
  <si>
    <t>CID280470</t>
  </si>
  <si>
    <t>CNR2202515468</t>
  </si>
  <si>
    <t>CID975498</t>
  </si>
  <si>
    <t>CNR4304542933</t>
  </si>
  <si>
    <t>CNR8589312106</t>
  </si>
  <si>
    <t>CID243948</t>
  </si>
  <si>
    <t>CNR6796680355</t>
  </si>
  <si>
    <t>CID137170</t>
  </si>
  <si>
    <t>CNR6884054997</t>
  </si>
  <si>
    <t>CID212817</t>
  </si>
  <si>
    <t>CNR4739103100</t>
  </si>
  <si>
    <t>CNR6024906929</t>
  </si>
  <si>
    <t>CID573576</t>
  </si>
  <si>
    <t>CNR3279344676</t>
  </si>
  <si>
    <t>CID616670</t>
  </si>
  <si>
    <t>CNR6367623504</t>
  </si>
  <si>
    <t>CID209112</t>
  </si>
  <si>
    <t>CNR8841131157</t>
  </si>
  <si>
    <t>CID994368</t>
  </si>
  <si>
    <t>CNR8597153261</t>
  </si>
  <si>
    <t>CID619013</t>
  </si>
  <si>
    <t>CNR5789449129</t>
  </si>
  <si>
    <t>CID711933</t>
  </si>
  <si>
    <t>CNR9262412070</t>
  </si>
  <si>
    <t>CID476033</t>
  </si>
  <si>
    <t>CNR8897975651</t>
  </si>
  <si>
    <t>CID985045</t>
  </si>
  <si>
    <t>CNR6064981741</t>
  </si>
  <si>
    <t>CID419473</t>
  </si>
  <si>
    <t>CNR6803868693</t>
  </si>
  <si>
    <t>CID204124</t>
  </si>
  <si>
    <t>CNR6844449814</t>
  </si>
  <si>
    <t>CID141586</t>
  </si>
  <si>
    <t>CNR8747837413</t>
  </si>
  <si>
    <t>CID372754</t>
  </si>
  <si>
    <t>CNR2329442114</t>
  </si>
  <si>
    <t>CID174986</t>
  </si>
  <si>
    <t>CNR2952630604</t>
  </si>
  <si>
    <t>CID190462</t>
  </si>
  <si>
    <t>CNR4877963947</t>
  </si>
  <si>
    <t>CID999255</t>
  </si>
  <si>
    <t>CNR8150539561</t>
  </si>
  <si>
    <t>CID609313</t>
  </si>
  <si>
    <t>CNR3313270297</t>
  </si>
  <si>
    <t>CNR4442685679</t>
  </si>
  <si>
    <t>CID519687</t>
  </si>
  <si>
    <t>CNR7014922990</t>
  </si>
  <si>
    <t>CID482124</t>
  </si>
  <si>
    <t>CNR6367203733</t>
  </si>
  <si>
    <t>CID248353</t>
  </si>
  <si>
    <t>CNR4076664831</t>
  </si>
  <si>
    <t>CNR5380180908</t>
  </si>
  <si>
    <t>CID822472</t>
  </si>
  <si>
    <t>CNR9782094714</t>
  </si>
  <si>
    <t>CID203934</t>
  </si>
  <si>
    <t>CNR8810403690</t>
  </si>
  <si>
    <t>CID303066</t>
  </si>
  <si>
    <t>CNR7377017601</t>
  </si>
  <si>
    <t>CID100807</t>
  </si>
  <si>
    <t>CNR4687194309</t>
  </si>
  <si>
    <t>CID505084</t>
  </si>
  <si>
    <t>CNR9142868887</t>
  </si>
  <si>
    <t>CID227889</t>
  </si>
  <si>
    <t>CNR6100646419</t>
  </si>
  <si>
    <t>CID224265</t>
  </si>
  <si>
    <t>CNR3464398931</t>
  </si>
  <si>
    <t>CID123365</t>
  </si>
  <si>
    <t>CNR1664216007</t>
  </si>
  <si>
    <t>CNR5687242949</t>
  </si>
  <si>
    <t>CID566831</t>
  </si>
  <si>
    <t>CNR1501928617</t>
  </si>
  <si>
    <t>CID843714</t>
  </si>
  <si>
    <t>CNR5274184944</t>
  </si>
  <si>
    <t>CID102378</t>
  </si>
  <si>
    <t>CNR9865699511</t>
  </si>
  <si>
    <t>CID653612</t>
  </si>
  <si>
    <t>CNR3683665682</t>
  </si>
  <si>
    <t>CID244911</t>
  </si>
  <si>
    <t>CNR7755725413</t>
  </si>
  <si>
    <t>CID317740</t>
  </si>
  <si>
    <t>CNR3262528093</t>
  </si>
  <si>
    <t>CID239823</t>
  </si>
  <si>
    <t>CNR1391002300</t>
  </si>
  <si>
    <t>CID859580</t>
  </si>
  <si>
    <t>CNR9423735694</t>
  </si>
  <si>
    <t>CID704945</t>
  </si>
  <si>
    <t>CNR7651953198</t>
  </si>
  <si>
    <t>CID215348</t>
  </si>
  <si>
    <t>CNR8382272960</t>
  </si>
  <si>
    <t>CID243798</t>
  </si>
  <si>
    <t>CNR4828085382</t>
  </si>
  <si>
    <t>CID221050</t>
  </si>
  <si>
    <t>CNR4521898316</t>
  </si>
  <si>
    <t>CID414244</t>
  </si>
  <si>
    <t>CNR1924918872</t>
  </si>
  <si>
    <t>CID848246</t>
  </si>
  <si>
    <t>CNR1399019315</t>
  </si>
  <si>
    <t>CID376720</t>
  </si>
  <si>
    <t>CNR8202513201</t>
  </si>
  <si>
    <t>CID123620</t>
  </si>
  <si>
    <t>CNR8538167398</t>
  </si>
  <si>
    <t>CID709631</t>
  </si>
  <si>
    <t>CNR8267660000</t>
  </si>
  <si>
    <t>CID213540</t>
  </si>
  <si>
    <t>CNR8332644557</t>
  </si>
  <si>
    <t>CID927067</t>
  </si>
  <si>
    <t>CNR9743113914</t>
  </si>
  <si>
    <t>CID246231</t>
  </si>
  <si>
    <t>CNR7088574158</t>
  </si>
  <si>
    <t>CID445606</t>
  </si>
  <si>
    <t>CNR4987317598</t>
  </si>
  <si>
    <t>CID519514</t>
  </si>
  <si>
    <t>CNR3330700509</t>
  </si>
  <si>
    <t>CID668578</t>
  </si>
  <si>
    <t>CNR7233655554</t>
  </si>
  <si>
    <t>CID798741</t>
  </si>
  <si>
    <t>CNR1407275253</t>
  </si>
  <si>
    <t>CID534780</t>
  </si>
  <si>
    <t>CNR8005305974</t>
  </si>
  <si>
    <t>CID754737</t>
  </si>
  <si>
    <t>CNR1550307281</t>
  </si>
  <si>
    <t>CID502028</t>
  </si>
  <si>
    <t>CNR1246818756</t>
  </si>
  <si>
    <t>CID524867</t>
  </si>
  <si>
    <t>CNR7171357088</t>
  </si>
  <si>
    <t>CNR3475690105</t>
  </si>
  <si>
    <t>CID740975</t>
  </si>
  <si>
    <t>CNR5490537286</t>
  </si>
  <si>
    <t>CID850063</t>
  </si>
  <si>
    <t>CNR7922982215</t>
  </si>
  <si>
    <t>CID608812</t>
  </si>
  <si>
    <t>CNR9253840945</t>
  </si>
  <si>
    <t>CID637456</t>
  </si>
  <si>
    <t>CNR2981989901</t>
  </si>
  <si>
    <t>CID879695</t>
  </si>
  <si>
    <t>CNR1416626994</t>
  </si>
  <si>
    <t>CID304291</t>
  </si>
  <si>
    <t>CNR2469459489</t>
  </si>
  <si>
    <t>CID837130</t>
  </si>
  <si>
    <t>CNR5753832569</t>
  </si>
  <si>
    <t>CID498366</t>
  </si>
  <si>
    <t>CNR6927015290</t>
  </si>
  <si>
    <t>CID645017</t>
  </si>
  <si>
    <t>CNR3383807552</t>
  </si>
  <si>
    <t>CID924260</t>
  </si>
  <si>
    <t>CNR6567642391</t>
  </si>
  <si>
    <t>CID606979</t>
  </si>
  <si>
    <t>CNR1874400132</t>
  </si>
  <si>
    <t>CID153608</t>
  </si>
  <si>
    <t>CNR1508611195</t>
  </si>
  <si>
    <t>CID905878</t>
  </si>
  <si>
    <t>CNR2861415652</t>
  </si>
  <si>
    <t>CID983832</t>
  </si>
  <si>
    <t>CNR2060991561</t>
  </si>
  <si>
    <t>CNR5367383801</t>
  </si>
  <si>
    <t>CID255428</t>
  </si>
  <si>
    <t>CNR6477162275</t>
  </si>
  <si>
    <t>CID423015</t>
  </si>
  <si>
    <t>CNR1667110833</t>
  </si>
  <si>
    <t>CID548515</t>
  </si>
  <si>
    <t>CNR3590479415</t>
  </si>
  <si>
    <t>CID945656</t>
  </si>
  <si>
    <t>CNR7196079553</t>
  </si>
  <si>
    <t>CNR5461554813</t>
  </si>
  <si>
    <t>CID688282</t>
  </si>
  <si>
    <t>CNR1711529406</t>
  </si>
  <si>
    <t>CID513656</t>
  </si>
  <si>
    <t>CNR7354290840</t>
  </si>
  <si>
    <t>CID151288</t>
  </si>
  <si>
    <t>CNR1467249185</t>
  </si>
  <si>
    <t>CID123344</t>
  </si>
  <si>
    <t>CNR3010280257</t>
  </si>
  <si>
    <t>CID386155</t>
  </si>
  <si>
    <t>CNR3357554422</t>
  </si>
  <si>
    <t>CID702521</t>
  </si>
  <si>
    <t>CNR4993439763</t>
  </si>
  <si>
    <t>CID757565</t>
  </si>
  <si>
    <t>CNR1375294724</t>
  </si>
  <si>
    <t>CID296500</t>
  </si>
  <si>
    <t>CNR8051261128</t>
  </si>
  <si>
    <t>CID408377</t>
  </si>
  <si>
    <t>CNR5460893915</t>
  </si>
  <si>
    <t>CID753898</t>
  </si>
  <si>
    <t>CNR8503528409</t>
  </si>
  <si>
    <t>CID371673</t>
  </si>
  <si>
    <t>CNR8670271011</t>
  </si>
  <si>
    <t>CID766010</t>
  </si>
  <si>
    <t>CNR9220003925</t>
  </si>
  <si>
    <t>CID621534</t>
  </si>
  <si>
    <t>CNR4440355368</t>
  </si>
  <si>
    <t>CID954902</t>
  </si>
  <si>
    <t>CNR3821931248</t>
  </si>
  <si>
    <t>CID700701</t>
  </si>
  <si>
    <t>CNR7284295286</t>
  </si>
  <si>
    <t>CID955144</t>
  </si>
  <si>
    <t>CNR9894447428</t>
  </si>
  <si>
    <t>CID247302</t>
  </si>
  <si>
    <t>CNR3273423492</t>
  </si>
  <si>
    <t>CNR4882188343</t>
  </si>
  <si>
    <t>CID724999</t>
  </si>
  <si>
    <t>CNR4617817641</t>
  </si>
  <si>
    <t>CID834616</t>
  </si>
  <si>
    <t>CNR3531222257</t>
  </si>
  <si>
    <t>CID114944</t>
  </si>
  <si>
    <t>CNR8879810735</t>
  </si>
  <si>
    <t>CID781953</t>
  </si>
  <si>
    <t>CNR1696012724</t>
  </si>
  <si>
    <t>CID581967</t>
  </si>
  <si>
    <t>CNR1780512280</t>
  </si>
  <si>
    <t>CNR1032292898</t>
  </si>
  <si>
    <t>CID296218</t>
  </si>
  <si>
    <t>CNR5114522746</t>
  </si>
  <si>
    <t>CID508283</t>
  </si>
  <si>
    <t>CNR4078676321</t>
  </si>
  <si>
    <t>CID315856</t>
  </si>
  <si>
    <t>CNR2616958636</t>
  </si>
  <si>
    <t>CNR8729345328</t>
  </si>
  <si>
    <t>CID428046</t>
  </si>
  <si>
    <t>CNR1875730247</t>
  </si>
  <si>
    <t>CID560923</t>
  </si>
  <si>
    <t>CNR6120988479</t>
  </si>
  <si>
    <t>CID992068</t>
  </si>
  <si>
    <t>CNR1221446777</t>
  </si>
  <si>
    <t>CID428081</t>
  </si>
  <si>
    <t>CNR2326604674</t>
  </si>
  <si>
    <t>CID476532</t>
  </si>
  <si>
    <t>CNR7001530510</t>
  </si>
  <si>
    <t>CNR1045937254</t>
  </si>
  <si>
    <t>CNR2964216170</t>
  </si>
  <si>
    <t>CNR2731139125</t>
  </si>
  <si>
    <t>CID466787</t>
  </si>
  <si>
    <t>CNR4169177326</t>
  </si>
  <si>
    <t>CID745269</t>
  </si>
  <si>
    <t>CNR6725937942</t>
  </si>
  <si>
    <t>CID903214</t>
  </si>
  <si>
    <t>CNR6433539465</t>
  </si>
  <si>
    <t>CID748500</t>
  </si>
  <si>
    <t>CNR4777468639</t>
  </si>
  <si>
    <t>CID332221</t>
  </si>
  <si>
    <t>CNR3746990796</t>
  </si>
  <si>
    <t>CID189714</t>
  </si>
  <si>
    <t>CNR3560471437</t>
  </si>
  <si>
    <t>CID541798</t>
  </si>
  <si>
    <t>CNR7657708677</t>
  </si>
  <si>
    <t>CID109254</t>
  </si>
  <si>
    <t>CNR4151985388</t>
  </si>
  <si>
    <t>CID535300</t>
  </si>
  <si>
    <t>CNR2540204738</t>
  </si>
  <si>
    <t>CID313832</t>
  </si>
  <si>
    <t>CNR1966720329</t>
  </si>
  <si>
    <t>CNR2168133125</t>
  </si>
  <si>
    <t>CNR5181908607</t>
  </si>
  <si>
    <t>CNR3521713680</t>
  </si>
  <si>
    <t>CID844689</t>
  </si>
  <si>
    <t>CNR8440918797</t>
  </si>
  <si>
    <t>CID700695</t>
  </si>
  <si>
    <t>CNR2790825697</t>
  </si>
  <si>
    <t>CID766293</t>
  </si>
  <si>
    <t>CNR1269754307</t>
  </si>
  <si>
    <t>CID136528</t>
  </si>
  <si>
    <t>CNR2715094034</t>
  </si>
  <si>
    <t>CNR4561592795</t>
  </si>
  <si>
    <t>CID859134</t>
  </si>
  <si>
    <t>CNR6836317255</t>
  </si>
  <si>
    <t>CID139805</t>
  </si>
  <si>
    <t>CNR8565610626</t>
  </si>
  <si>
    <t>CID673681</t>
  </si>
  <si>
    <t>CNR1670209099</t>
  </si>
  <si>
    <t>CID196641</t>
  </si>
  <si>
    <t>CNR2309210122</t>
  </si>
  <si>
    <t>CID368603</t>
  </si>
  <si>
    <t>CNR9495373390</t>
  </si>
  <si>
    <t>CID443305</t>
  </si>
  <si>
    <t>CNR6313149445</t>
  </si>
  <si>
    <t>CID701562</t>
  </si>
  <si>
    <t>CNR5521439631</t>
  </si>
  <si>
    <t>CID212965</t>
  </si>
  <si>
    <t>CNR7779039552</t>
  </si>
  <si>
    <t>CNR1562191517</t>
  </si>
  <si>
    <t>CNR8259527390</t>
  </si>
  <si>
    <t>CNR3689071429</t>
  </si>
  <si>
    <t>CID383382</t>
  </si>
  <si>
    <t>CNR8574318322</t>
  </si>
  <si>
    <t>CID211989</t>
  </si>
  <si>
    <t>CNR4284047014</t>
  </si>
  <si>
    <t>CID478925</t>
  </si>
  <si>
    <t>CNR7142696092</t>
  </si>
  <si>
    <t>CID745564</t>
  </si>
  <si>
    <t>CNR5456851464</t>
  </si>
  <si>
    <t>CID925613</t>
  </si>
  <si>
    <t>CNR6766147621</t>
  </si>
  <si>
    <t>CID291230</t>
  </si>
  <si>
    <t>CNR3766410208</t>
  </si>
  <si>
    <t>CID504612</t>
  </si>
  <si>
    <t>CNR4932643729</t>
  </si>
  <si>
    <t>CID601627</t>
  </si>
  <si>
    <t>CNR7555615413</t>
  </si>
  <si>
    <t>CID488484</t>
  </si>
  <si>
    <t>CNR8068957400</t>
  </si>
  <si>
    <t>CID709535</t>
  </si>
  <si>
    <t>CNR9652708020</t>
  </si>
  <si>
    <t>CID782444</t>
  </si>
  <si>
    <t>CNR6119919504</t>
  </si>
  <si>
    <t>CID523011</t>
  </si>
  <si>
    <t>CNR3427337153</t>
  </si>
  <si>
    <t>CID200384</t>
  </si>
  <si>
    <t>CNR3574795003</t>
  </si>
  <si>
    <t>CID779626</t>
  </si>
  <si>
    <t>CNR6262974040</t>
  </si>
  <si>
    <t>CID881033</t>
  </si>
  <si>
    <t>CNR9963855263</t>
  </si>
  <si>
    <t>CID992188</t>
  </si>
  <si>
    <t>CNR2306301587</t>
  </si>
  <si>
    <t>CID651753</t>
  </si>
  <si>
    <t>CNR1443468944</t>
  </si>
  <si>
    <t>CID530788</t>
  </si>
  <si>
    <t>CNR9365956991</t>
  </si>
  <si>
    <t>CID788096</t>
  </si>
  <si>
    <t>CNR6085015008</t>
  </si>
  <si>
    <t>CID551780</t>
  </si>
  <si>
    <t>CNR5224545017</t>
  </si>
  <si>
    <t>CID561492</t>
  </si>
  <si>
    <t>CNR2911256944</t>
  </si>
  <si>
    <t>CID516996</t>
  </si>
  <si>
    <t>CNR8486911476</t>
  </si>
  <si>
    <t>CID148300</t>
  </si>
  <si>
    <t>CNR7920299298</t>
  </si>
  <si>
    <t>CID743730</t>
  </si>
  <si>
    <t>CNR5161238428</t>
  </si>
  <si>
    <t>CNR8625054421</t>
  </si>
  <si>
    <t>CNR3919148814</t>
  </si>
  <si>
    <t>CNR5618994031</t>
  </si>
  <si>
    <t>CID303009</t>
  </si>
  <si>
    <t>CNR2813431166</t>
  </si>
  <si>
    <t>CID796424</t>
  </si>
  <si>
    <t>CNR7124488817</t>
  </si>
  <si>
    <t>CID414589</t>
  </si>
  <si>
    <t>CNR8259951948</t>
  </si>
  <si>
    <t>CID352779</t>
  </si>
  <si>
    <t>CNR2235423612</t>
  </si>
  <si>
    <t>CNR8355642998</t>
  </si>
  <si>
    <t>CID983636</t>
  </si>
  <si>
    <t>CNR4183735785</t>
  </si>
  <si>
    <t>CID300192</t>
  </si>
  <si>
    <t>CNR8044265021</t>
  </si>
  <si>
    <t>CID930292</t>
  </si>
  <si>
    <t>CNR3815986613</t>
  </si>
  <si>
    <t>CID888876</t>
  </si>
  <si>
    <t>CNR5171764342</t>
  </si>
  <si>
    <t>CID198638</t>
  </si>
  <si>
    <t>CNR7587819363</t>
  </si>
  <si>
    <t>CID313145</t>
  </si>
  <si>
    <t>CNR1470509003</t>
  </si>
  <si>
    <t>CID488562</t>
  </si>
  <si>
    <t>CNR8271964133</t>
  </si>
  <si>
    <t>CID884126</t>
  </si>
  <si>
    <t>CNR4774568852</t>
  </si>
  <si>
    <t>CNR7793762529</t>
  </si>
  <si>
    <t>CID338336</t>
  </si>
  <si>
    <t>CNR4704901960</t>
  </si>
  <si>
    <t>CID731112</t>
  </si>
  <si>
    <t>CNR2820214621</t>
  </si>
  <si>
    <t>CID646127</t>
  </si>
  <si>
    <t>CNR7955817424</t>
  </si>
  <si>
    <t>CNR6684692815</t>
  </si>
  <si>
    <t>CID783263</t>
  </si>
  <si>
    <t>CNR4543378004</t>
  </si>
  <si>
    <t>CID989945</t>
  </si>
  <si>
    <t>CNR3264188320</t>
  </si>
  <si>
    <t>CID988561</t>
  </si>
  <si>
    <t>CNR1550297731</t>
  </si>
  <si>
    <t>CID996304</t>
  </si>
  <si>
    <t>CNR6097883140</t>
  </si>
  <si>
    <t>CID161262</t>
  </si>
  <si>
    <t>CNR7077882986</t>
  </si>
  <si>
    <t>CID290256</t>
  </si>
  <si>
    <t>CNR2695351460</t>
  </si>
  <si>
    <t>CID385944</t>
  </si>
  <si>
    <t>CNR9812225339</t>
  </si>
  <si>
    <t>CID735326</t>
  </si>
  <si>
    <t>CNR3986036428</t>
  </si>
  <si>
    <t>CID221894</t>
  </si>
  <si>
    <t>CNR9304353500</t>
  </si>
  <si>
    <t>CID978234</t>
  </si>
  <si>
    <t>CNR1808244832</t>
  </si>
  <si>
    <t>CID213893</t>
  </si>
  <si>
    <t>CNR4372248566</t>
  </si>
  <si>
    <t>CNR8653830272</t>
  </si>
  <si>
    <t>CID190204</t>
  </si>
  <si>
    <t>CNR3790458525</t>
  </si>
  <si>
    <t>CID875649</t>
  </si>
  <si>
    <t>CNR3294125798</t>
  </si>
  <si>
    <t>CNR5920089229</t>
  </si>
  <si>
    <t>CID280374</t>
  </si>
  <si>
    <t>CNR2119115530</t>
  </si>
  <si>
    <t>CID745714</t>
  </si>
  <si>
    <t>CNR7384811022</t>
  </si>
  <si>
    <t>CID818946</t>
  </si>
  <si>
    <t>CNR5091794809</t>
  </si>
  <si>
    <t>CID493710</t>
  </si>
  <si>
    <t>CNR7613811433</t>
  </si>
  <si>
    <t>CID633752</t>
  </si>
  <si>
    <t>CNR6945407226</t>
  </si>
  <si>
    <t>CID497542</t>
  </si>
  <si>
    <t>CNR6735697283</t>
  </si>
  <si>
    <t>CNR1285563344</t>
  </si>
  <si>
    <t>CID821917</t>
  </si>
  <si>
    <t>CNR6338336796</t>
  </si>
  <si>
    <t>CID663296</t>
  </si>
  <si>
    <t>CNR4967079987</t>
  </si>
  <si>
    <t>CID696340</t>
  </si>
  <si>
    <t>CNR3353573436</t>
  </si>
  <si>
    <t>CID698464</t>
  </si>
  <si>
    <t>CNR5117386299</t>
  </si>
  <si>
    <t>CID571971</t>
  </si>
  <si>
    <t>CNR5637905389</t>
  </si>
  <si>
    <t>CID467194</t>
  </si>
  <si>
    <t>CNR4175175992</t>
  </si>
  <si>
    <t>CID479462</t>
  </si>
  <si>
    <t>CNR6883875661</t>
  </si>
  <si>
    <t>CID250040</t>
  </si>
  <si>
    <t>CNR4720863147</t>
  </si>
  <si>
    <t>CID752620</t>
  </si>
  <si>
    <t>CNR7207128812</t>
  </si>
  <si>
    <t>CNR2999071445</t>
  </si>
  <si>
    <t>CNR3433465610</t>
  </si>
  <si>
    <t>CID357388</t>
  </si>
  <si>
    <t>CNR7960139881</t>
  </si>
  <si>
    <t>CID383329</t>
  </si>
  <si>
    <t>CNR4813234604</t>
  </si>
  <si>
    <t>CID653173</t>
  </si>
  <si>
    <t>CNR4534449015</t>
  </si>
  <si>
    <t>CID237604</t>
  </si>
  <si>
    <t>CNR1139610674</t>
  </si>
  <si>
    <t>CID482372</t>
  </si>
  <si>
    <t>CNR1926987074</t>
  </si>
  <si>
    <t>CID371528</t>
  </si>
  <si>
    <t>CNR4316590089</t>
  </si>
  <si>
    <t>CID884020</t>
  </si>
  <si>
    <t>CNR1093492691</t>
  </si>
  <si>
    <t>CID900216</t>
  </si>
  <si>
    <t>CNR7726654283</t>
  </si>
  <si>
    <t>CID949504</t>
  </si>
  <si>
    <t>CNR9361242671</t>
  </si>
  <si>
    <t>CID260939</t>
  </si>
  <si>
    <t>CNR3104135416</t>
  </si>
  <si>
    <t>CID190567</t>
  </si>
  <si>
    <t>CNR1685619362</t>
  </si>
  <si>
    <t>CNR5913548491</t>
  </si>
  <si>
    <t>CID190146</t>
  </si>
  <si>
    <t>CNR9231786008</t>
  </si>
  <si>
    <t>CID238846</t>
  </si>
  <si>
    <t>CNR6278008666</t>
  </si>
  <si>
    <t>CID597013</t>
  </si>
  <si>
    <t>CNR2018083559</t>
  </si>
  <si>
    <t>CID899728</t>
  </si>
  <si>
    <t>CNR2611484179</t>
  </si>
  <si>
    <t>CID757711</t>
  </si>
  <si>
    <t>CNR9706691715</t>
  </si>
  <si>
    <t>CID815481</t>
  </si>
  <si>
    <t>CNR1290336282</t>
  </si>
  <si>
    <t>CID120287</t>
  </si>
  <si>
    <t>CNR4398071742</t>
  </si>
  <si>
    <t>CID412071</t>
  </si>
  <si>
    <t>CNR6229068500</t>
  </si>
  <si>
    <t>CID150457</t>
  </si>
  <si>
    <t>CNR5307813887</t>
  </si>
  <si>
    <t>CNR9453509339</t>
  </si>
  <si>
    <t>CID765569</t>
  </si>
  <si>
    <t>CNR7638750000</t>
  </si>
  <si>
    <t>CID279422</t>
  </si>
  <si>
    <t>CNR5171525228</t>
  </si>
  <si>
    <t>CID127706</t>
  </si>
  <si>
    <t>CNR5493343650</t>
  </si>
  <si>
    <t>CID645229</t>
  </si>
  <si>
    <t>CNR1953143191</t>
  </si>
  <si>
    <t>CID671481</t>
  </si>
  <si>
    <t>CNR3720867263</t>
  </si>
  <si>
    <t>CID623158</t>
  </si>
  <si>
    <t>CNR6533478688</t>
  </si>
  <si>
    <t>CID412804</t>
  </si>
  <si>
    <t>CNR8653140697</t>
  </si>
  <si>
    <t>CID692210</t>
  </si>
  <si>
    <t>CNR7133461878</t>
  </si>
  <si>
    <t>CID887882</t>
  </si>
  <si>
    <t>CNR3923584760</t>
  </si>
  <si>
    <t>CID445579</t>
  </si>
  <si>
    <t>CNR8674636263</t>
  </si>
  <si>
    <t>CID427371</t>
  </si>
  <si>
    <t>CNR2973508568</t>
  </si>
  <si>
    <t>CID419100</t>
  </si>
  <si>
    <t>CNR7538217935</t>
  </si>
  <si>
    <t>CID542894</t>
  </si>
  <si>
    <t>CNR9567663311</t>
  </si>
  <si>
    <t>CID271019</t>
  </si>
  <si>
    <t>CNR2516588090</t>
  </si>
  <si>
    <t>CID353138</t>
  </si>
  <si>
    <t>CNR8842759100</t>
  </si>
  <si>
    <t>CID290065</t>
  </si>
  <si>
    <t>CNR7644808686</t>
  </si>
  <si>
    <t>CID160820</t>
  </si>
  <si>
    <t>CNR9863420775</t>
  </si>
  <si>
    <t>CID925863</t>
  </si>
  <si>
    <t>CNR2802781638</t>
  </si>
  <si>
    <t>CNR6110246001</t>
  </si>
  <si>
    <t>CID452434</t>
  </si>
  <si>
    <t>CNR8818927414</t>
  </si>
  <si>
    <t>CID475855</t>
  </si>
  <si>
    <t>CNR1340846517</t>
  </si>
  <si>
    <t>CID634136</t>
  </si>
  <si>
    <t>CNR4429212789</t>
  </si>
  <si>
    <t>CID310984</t>
  </si>
  <si>
    <t>CNR6729239743</t>
  </si>
  <si>
    <t>CID348097</t>
  </si>
  <si>
    <t>CNR9568294052</t>
  </si>
  <si>
    <t>CID343285</t>
  </si>
  <si>
    <t>CNR1807328457</t>
  </si>
  <si>
    <t>CID412712</t>
  </si>
  <si>
    <t>CNR9415698640</t>
  </si>
  <si>
    <t>CID249463</t>
  </si>
  <si>
    <t>CNR3800272307</t>
  </si>
  <si>
    <t>CID960253</t>
  </si>
  <si>
    <t>CNR4384504320</t>
  </si>
  <si>
    <t>CID548660</t>
  </si>
  <si>
    <t>CNR7619524091</t>
  </si>
  <si>
    <t>CID939700</t>
  </si>
  <si>
    <t>CNR2883895955</t>
  </si>
  <si>
    <t>CID372248</t>
  </si>
  <si>
    <t>CNR4317467290</t>
  </si>
  <si>
    <t>CID559794</t>
  </si>
  <si>
    <t>CNR4944782602</t>
  </si>
  <si>
    <t>CID938380</t>
  </si>
  <si>
    <t>CNR3732432486</t>
  </si>
  <si>
    <t>CID494124</t>
  </si>
  <si>
    <t>CNR8582388705</t>
  </si>
  <si>
    <t>CID340363</t>
  </si>
  <si>
    <t>CNR6664594703</t>
  </si>
  <si>
    <t>CID193766</t>
  </si>
  <si>
    <t>CNR5485692237</t>
  </si>
  <si>
    <t>CID190126</t>
  </si>
  <si>
    <t>CNR2375460525</t>
  </si>
  <si>
    <t>CID180997</t>
  </si>
  <si>
    <t>CNR3182263063</t>
  </si>
  <si>
    <t>CID892821</t>
  </si>
  <si>
    <t>CNR9038608088</t>
  </si>
  <si>
    <t>CNR2452216658</t>
  </si>
  <si>
    <t>CID167799</t>
  </si>
  <si>
    <t>CNR6677794074</t>
  </si>
  <si>
    <t>CID469531</t>
  </si>
  <si>
    <t>CNR6761920955</t>
  </si>
  <si>
    <t>CID376075</t>
  </si>
  <si>
    <t>CNR6190050496</t>
  </si>
  <si>
    <t>CID104790</t>
  </si>
  <si>
    <t>CNR9710628651</t>
  </si>
  <si>
    <t>CNR5738379758</t>
  </si>
  <si>
    <t>CID180658</t>
  </si>
  <si>
    <t>CNR3911886270</t>
  </si>
  <si>
    <t>CID986548</t>
  </si>
  <si>
    <t>CNR9486730526</t>
  </si>
  <si>
    <t>CID588178</t>
  </si>
  <si>
    <t>CNR7720126950</t>
  </si>
  <si>
    <t>CID718523</t>
  </si>
  <si>
    <t>CNR1744167907</t>
  </si>
  <si>
    <t>CID238170</t>
  </si>
  <si>
    <t>CNR6957099629</t>
  </si>
  <si>
    <t>CID758654</t>
  </si>
  <si>
    <t>CNR5528649173</t>
  </si>
  <si>
    <t>CNR1186808003</t>
  </si>
  <si>
    <t>CID665787</t>
  </si>
  <si>
    <t>CNR8302558652</t>
  </si>
  <si>
    <t>CNR7454741355</t>
  </si>
  <si>
    <t>CID129298</t>
  </si>
  <si>
    <t>CNR2823950348</t>
  </si>
  <si>
    <t>CID783412</t>
  </si>
  <si>
    <t>CNR9373807976</t>
  </si>
  <si>
    <t>CID700764</t>
  </si>
  <si>
    <t>CNR5605289955</t>
  </si>
  <si>
    <t>CID591036</t>
  </si>
  <si>
    <t>CNR9992768464</t>
  </si>
  <si>
    <t>CID793860</t>
  </si>
  <si>
    <t>CNR1693021004</t>
  </si>
  <si>
    <t>CID298990</t>
  </si>
  <si>
    <t>CNR1027514547</t>
  </si>
  <si>
    <t>CID338633</t>
  </si>
  <si>
    <t>CNR3246665457</t>
  </si>
  <si>
    <t>CID851263</t>
  </si>
  <si>
    <t>CNR2527660679</t>
  </si>
  <si>
    <t>CID987373</t>
  </si>
  <si>
    <t>CNR1768093026</t>
  </si>
  <si>
    <t>CID843799</t>
  </si>
  <si>
    <t>CNR3462973034</t>
  </si>
  <si>
    <t>CID632958</t>
  </si>
  <si>
    <t>CNR1829875876</t>
  </si>
  <si>
    <t>CID216759</t>
  </si>
  <si>
    <t>CNR5733269370</t>
  </si>
  <si>
    <t>CID428765</t>
  </si>
  <si>
    <t>CNR7623189168</t>
  </si>
  <si>
    <t>CID412147</t>
  </si>
  <si>
    <t>CNR2376488213</t>
  </si>
  <si>
    <t>CID683015</t>
  </si>
  <si>
    <t>CNR3553312749</t>
  </si>
  <si>
    <t>CNR4784334800</t>
  </si>
  <si>
    <t>CID192749</t>
  </si>
  <si>
    <t>CNR3254377838</t>
  </si>
  <si>
    <t>CID386777</t>
  </si>
  <si>
    <t>CNR1780628350</t>
  </si>
  <si>
    <t>CID625764</t>
  </si>
  <si>
    <t>CNR5946668408</t>
  </si>
  <si>
    <t>CID950636</t>
  </si>
  <si>
    <t>CNR5174760407</t>
  </si>
  <si>
    <t>CID939079</t>
  </si>
  <si>
    <t>CNR6893625243</t>
  </si>
  <si>
    <t>CID862157</t>
  </si>
  <si>
    <t>CNR8530949580</t>
  </si>
  <si>
    <t>CID926161</t>
  </si>
  <si>
    <t>CNR1573647843</t>
  </si>
  <si>
    <t>CID110079</t>
  </si>
  <si>
    <t>CNR9299098971</t>
  </si>
  <si>
    <t>CID594382</t>
  </si>
  <si>
    <t>CNR7669878710</t>
  </si>
  <si>
    <t>CID803856</t>
  </si>
  <si>
    <t>CNR4987184437</t>
  </si>
  <si>
    <t>CNR7845155556</t>
  </si>
  <si>
    <t>CID318848</t>
  </si>
  <si>
    <t>CNR8106630953</t>
  </si>
  <si>
    <t>CID447639</t>
  </si>
  <si>
    <t>CNR9379291044</t>
  </si>
  <si>
    <t>CID554025</t>
  </si>
  <si>
    <t>CNR2987009912</t>
  </si>
  <si>
    <t>CID866654</t>
  </si>
  <si>
    <t>CNR8385368139</t>
  </si>
  <si>
    <t>CID291412</t>
  </si>
  <si>
    <t>CNR2581724657</t>
  </si>
  <si>
    <t>CID745640</t>
  </si>
  <si>
    <t>CNR1241916636</t>
  </si>
  <si>
    <t>CNR4896779810</t>
  </si>
  <si>
    <t>CID610926</t>
  </si>
  <si>
    <t>CNR8463597208</t>
  </si>
  <si>
    <t>CID144500</t>
  </si>
  <si>
    <t>CNR8467621359</t>
  </si>
  <si>
    <t>CID746891</t>
  </si>
  <si>
    <t>CNR6418606531</t>
  </si>
  <si>
    <t>CID883423</t>
  </si>
  <si>
    <t>CNR8155086884</t>
  </si>
  <si>
    <t>CID596215</t>
  </si>
  <si>
    <t>CNR9991738148</t>
  </si>
  <si>
    <t>CID494486</t>
  </si>
  <si>
    <t>CNR6644599277</t>
  </si>
  <si>
    <t>CID475022</t>
  </si>
  <si>
    <t>CNR9064466199</t>
  </si>
  <si>
    <t>CID460628</t>
  </si>
  <si>
    <t>CNR7472244587</t>
  </si>
  <si>
    <t>CID954111</t>
  </si>
  <si>
    <t>CNR1235262212</t>
  </si>
  <si>
    <t>CID906620</t>
  </si>
  <si>
    <t>CNR8745796142</t>
  </si>
  <si>
    <t>CID927127</t>
  </si>
  <si>
    <t>CNR8472300763</t>
  </si>
  <si>
    <t>CID597527</t>
  </si>
  <si>
    <t>CNR8157558512</t>
  </si>
  <si>
    <t>CID215432</t>
  </si>
  <si>
    <t>CNR9331177098</t>
  </si>
  <si>
    <t>CID514097</t>
  </si>
  <si>
    <t>CNR3844524418</t>
  </si>
  <si>
    <t>CNR2762650367</t>
  </si>
  <si>
    <t>CID741108</t>
  </si>
  <si>
    <t>CNR2537382749</t>
  </si>
  <si>
    <t>CID771343</t>
  </si>
  <si>
    <t>CNR3729893647</t>
  </si>
  <si>
    <t>CNR9415799990</t>
  </si>
  <si>
    <t>CID139775</t>
  </si>
  <si>
    <t>CNR4752648444</t>
  </si>
  <si>
    <t>CID896806</t>
  </si>
  <si>
    <t>CNR2931339517</t>
  </si>
  <si>
    <t>CID875441</t>
  </si>
  <si>
    <t>CNR5310035603</t>
  </si>
  <si>
    <t>CID726332</t>
  </si>
  <si>
    <t>CNR6257642930</t>
  </si>
  <si>
    <t>CID397211</t>
  </si>
  <si>
    <t>CNR6804007250</t>
  </si>
  <si>
    <t>CID629317</t>
  </si>
  <si>
    <t>CNR6688663076</t>
  </si>
  <si>
    <t>CID494435</t>
  </si>
  <si>
    <t>CNR2051024011</t>
  </si>
  <si>
    <t>CID447466</t>
  </si>
  <si>
    <t>CNR2902542882</t>
  </si>
  <si>
    <t>CNR2275737324</t>
  </si>
  <si>
    <t>CID107426</t>
  </si>
  <si>
    <t>CNR4969912226</t>
  </si>
  <si>
    <t>CID708904</t>
  </si>
  <si>
    <t>CNR5939937869</t>
  </si>
  <si>
    <t>CID192259</t>
  </si>
  <si>
    <t>CNR6817531401</t>
  </si>
  <si>
    <t>CID627897</t>
  </si>
  <si>
    <t>CNR6089687869</t>
  </si>
  <si>
    <t>CID499033</t>
  </si>
  <si>
    <t>CNR5998627196</t>
  </si>
  <si>
    <t>CID366005</t>
  </si>
  <si>
    <t>CNR6147067015</t>
  </si>
  <si>
    <t>CNR2816133236</t>
  </si>
  <si>
    <t>CID547175</t>
  </si>
  <si>
    <t>CNR4375281856</t>
  </si>
  <si>
    <t>CID380496</t>
  </si>
  <si>
    <t>CNR7176234374</t>
  </si>
  <si>
    <t>CID157171</t>
  </si>
  <si>
    <t>CNR9255286253</t>
  </si>
  <si>
    <t>CID766467</t>
  </si>
  <si>
    <t>CNR9083827573</t>
  </si>
  <si>
    <t>CID937791</t>
  </si>
  <si>
    <t>CNR6177513611</t>
  </si>
  <si>
    <t>CNR7748516210</t>
  </si>
  <si>
    <t>CID164466</t>
  </si>
  <si>
    <t>CNR9077931378</t>
  </si>
  <si>
    <t>CNR7213397559</t>
  </si>
  <si>
    <t>CID671611</t>
  </si>
  <si>
    <t>CNR4365810028</t>
  </si>
  <si>
    <t>CID517806</t>
  </si>
  <si>
    <t>CNR6602651005</t>
  </si>
  <si>
    <t>CID708215</t>
  </si>
  <si>
    <t>CNR7271864750</t>
  </si>
  <si>
    <t>CID662897</t>
  </si>
  <si>
    <t>CNR7147089276</t>
  </si>
  <si>
    <t>CID377279</t>
  </si>
  <si>
    <t>CNR8437459702</t>
  </si>
  <si>
    <t>CID638355</t>
  </si>
  <si>
    <t>CNR4217328809</t>
  </si>
  <si>
    <t>CNR6118150995</t>
  </si>
  <si>
    <t>CID749882</t>
  </si>
  <si>
    <t>CNR2956219329</t>
  </si>
  <si>
    <t>CID954599</t>
  </si>
  <si>
    <t>CNR6968516902</t>
  </si>
  <si>
    <t>CID430344</t>
  </si>
  <si>
    <t>CNR9663928474</t>
  </si>
  <si>
    <t>CID272081</t>
  </si>
  <si>
    <t>CNR6104729109</t>
  </si>
  <si>
    <t>CID354442</t>
  </si>
  <si>
    <t>CNR5964359783</t>
  </si>
  <si>
    <t>CID218473</t>
  </si>
  <si>
    <t>CNR3174168832</t>
  </si>
  <si>
    <t>CID131431</t>
  </si>
  <si>
    <t>CNR2081004287</t>
  </si>
  <si>
    <t>CID247509</t>
  </si>
  <si>
    <t>CNR5320284057</t>
  </si>
  <si>
    <t>CID641357</t>
  </si>
  <si>
    <t>CNR7734206619</t>
  </si>
  <si>
    <t>CID121673</t>
  </si>
  <si>
    <t>CNR3608614377</t>
  </si>
  <si>
    <t>CID837506</t>
  </si>
  <si>
    <t>CNR9657979560</t>
  </si>
  <si>
    <t>CID580655</t>
  </si>
  <si>
    <t>CNR4911237344</t>
  </si>
  <si>
    <t>CID235332</t>
  </si>
  <si>
    <t>CNR4117450974</t>
  </si>
  <si>
    <t>CID458107</t>
  </si>
  <si>
    <t>CNR2304222174</t>
  </si>
  <si>
    <t>CNR8742000389</t>
  </si>
  <si>
    <t>CID220394</t>
  </si>
  <si>
    <t>CNR8926593696</t>
  </si>
  <si>
    <t>CID400573</t>
  </si>
  <si>
    <t>CNR9934380796</t>
  </si>
  <si>
    <t>CID374539</t>
  </si>
  <si>
    <t>CNR8457889840</t>
  </si>
  <si>
    <t>CID624100</t>
  </si>
  <si>
    <t>CNR8979641249</t>
  </si>
  <si>
    <t>CID562255</t>
  </si>
  <si>
    <t>CNR5292799021</t>
  </si>
  <si>
    <t>CID602454</t>
  </si>
  <si>
    <t>CNR8296211844</t>
  </si>
  <si>
    <t>CNR4180093882</t>
  </si>
  <si>
    <t>CID854101</t>
  </si>
  <si>
    <t>CNR8232509782</t>
  </si>
  <si>
    <t>CNR2932200629</t>
  </si>
  <si>
    <t>CID770462</t>
  </si>
  <si>
    <t>CNR9557605447</t>
  </si>
  <si>
    <t>CID243144</t>
  </si>
  <si>
    <t>CNR5406476945</t>
  </si>
  <si>
    <t>CNR4940113916</t>
  </si>
  <si>
    <t>CID227515</t>
  </si>
  <si>
    <t>CNR8809210982</t>
  </si>
  <si>
    <t>CID993006</t>
  </si>
  <si>
    <t>CNR6331707108</t>
  </si>
  <si>
    <t>CID205720</t>
  </si>
  <si>
    <t>CNR2108996366</t>
  </si>
  <si>
    <t>CID502006</t>
  </si>
  <si>
    <t>CNR1898200295</t>
  </si>
  <si>
    <t>CID618366</t>
  </si>
  <si>
    <t>CNR9971560812</t>
  </si>
  <si>
    <t>CID399486</t>
  </si>
  <si>
    <t>CNR4015135081</t>
  </si>
  <si>
    <t>CID283959</t>
  </si>
  <si>
    <t>CNR5838412921</t>
  </si>
  <si>
    <t>CID696116</t>
  </si>
  <si>
    <t>CNR1214462650</t>
  </si>
  <si>
    <t>CID215126</t>
  </si>
  <si>
    <t>CNR2486996953</t>
  </si>
  <si>
    <t>CID261069</t>
  </si>
  <si>
    <t>CNR8471016605</t>
  </si>
  <si>
    <t>CID971513</t>
  </si>
  <si>
    <t>CNR6760807380</t>
  </si>
  <si>
    <t>CID710390</t>
  </si>
  <si>
    <t>CNR1395482552</t>
  </si>
  <si>
    <t>CID207774</t>
  </si>
  <si>
    <t>CNR2329702948</t>
  </si>
  <si>
    <t>CID833116</t>
  </si>
  <si>
    <t>CNR6990833734</t>
  </si>
  <si>
    <t>CID621954</t>
  </si>
  <si>
    <t>CNR9974742681</t>
  </si>
  <si>
    <t>CID652420</t>
  </si>
  <si>
    <t>CNR7827957155</t>
  </si>
  <si>
    <t>CID639344</t>
  </si>
  <si>
    <t>CNR6351155065</t>
  </si>
  <si>
    <t>CID848788</t>
  </si>
  <si>
    <t>CNR2097489283</t>
  </si>
  <si>
    <t>CID550972</t>
  </si>
  <si>
    <t>CNR2514320297</t>
  </si>
  <si>
    <t>CID947191</t>
  </si>
  <si>
    <t>CNR5057432920</t>
  </si>
  <si>
    <t>CID542680</t>
  </si>
  <si>
    <t>CNR4695444089</t>
  </si>
  <si>
    <t>CID507573</t>
  </si>
  <si>
    <t>CNR4071672318</t>
  </si>
  <si>
    <t>CID274614</t>
  </si>
  <si>
    <t>CNR2511805826</t>
  </si>
  <si>
    <t>CID469243</t>
  </si>
  <si>
    <t>CNR9496654202</t>
  </si>
  <si>
    <t>CNR6803867498</t>
  </si>
  <si>
    <t>CID201327</t>
  </si>
  <si>
    <t>CNR7633222135</t>
  </si>
  <si>
    <t>CID237483</t>
  </si>
  <si>
    <t>CNR1761488517</t>
  </si>
  <si>
    <t>CID468301</t>
  </si>
  <si>
    <t>CNR3776653964</t>
  </si>
  <si>
    <t>CNR1362092591</t>
  </si>
  <si>
    <t>CNR5660637393</t>
  </si>
  <si>
    <t>CID950638</t>
  </si>
  <si>
    <t>CNR9187306775</t>
  </si>
  <si>
    <t>CID122063</t>
  </si>
  <si>
    <t>CNR1193714036</t>
  </si>
  <si>
    <t>CID390833</t>
  </si>
  <si>
    <t>CNR1882750110</t>
  </si>
  <si>
    <t>CID240280</t>
  </si>
  <si>
    <t>CNR1071428577</t>
  </si>
  <si>
    <t>CID481486</t>
  </si>
  <si>
    <t>CNR3405006504</t>
  </si>
  <si>
    <t>CID316055</t>
  </si>
  <si>
    <t>CNR2939301841</t>
  </si>
  <si>
    <t>CID212274</t>
  </si>
  <si>
    <t>CNR5212108208</t>
  </si>
  <si>
    <t>CNR3304638861</t>
  </si>
  <si>
    <t>CID404044</t>
  </si>
  <si>
    <t>CNR4055149089</t>
  </si>
  <si>
    <t>CID968008</t>
  </si>
  <si>
    <t>CNR1652413142</t>
  </si>
  <si>
    <t>CID175536</t>
  </si>
  <si>
    <t>CNR8620491460</t>
  </si>
  <si>
    <t>CID547091</t>
  </si>
  <si>
    <t>CNR4724921377</t>
  </si>
  <si>
    <t>CID226540</t>
  </si>
  <si>
    <t>CNR9816996095</t>
  </si>
  <si>
    <t>CID527401</t>
  </si>
  <si>
    <t>CNR5231598003</t>
  </si>
  <si>
    <t>CID451503</t>
  </si>
  <si>
    <t>CNR6649723375</t>
  </si>
  <si>
    <t>CID390138</t>
  </si>
  <si>
    <t>CNR1491434378</t>
  </si>
  <si>
    <t>CID229926</t>
  </si>
  <si>
    <t>CNR5273562202</t>
  </si>
  <si>
    <t>CID253464</t>
  </si>
  <si>
    <t>CNR2381635856</t>
  </si>
  <si>
    <t>CID839460</t>
  </si>
  <si>
    <t>CNR3367903522</t>
  </si>
  <si>
    <t>CID714739</t>
  </si>
  <si>
    <t>CNR4610579620</t>
  </si>
  <si>
    <t>CID854053</t>
  </si>
  <si>
    <t>CNR8594968464</t>
  </si>
  <si>
    <t>CID118954</t>
  </si>
  <si>
    <t>CNR3617112163</t>
  </si>
  <si>
    <t>CNR6998751636</t>
  </si>
  <si>
    <t>CID520409</t>
  </si>
  <si>
    <t>CNR3905494337</t>
  </si>
  <si>
    <t>CID126900</t>
  </si>
  <si>
    <t>CNR9510849320</t>
  </si>
  <si>
    <t>CID507239</t>
  </si>
  <si>
    <t>CNR8525290634</t>
  </si>
  <si>
    <t>CID589903</t>
  </si>
  <si>
    <t>CNR2844655750</t>
  </si>
  <si>
    <t>CNR8771725729</t>
  </si>
  <si>
    <t>CID100841</t>
  </si>
  <si>
    <t>CNR8980708361</t>
  </si>
  <si>
    <t>CID921952</t>
  </si>
  <si>
    <t>CNR3363057291</t>
  </si>
  <si>
    <t>CID696201</t>
  </si>
  <si>
    <t>CNR4735430898</t>
  </si>
  <si>
    <t>CID633532</t>
  </si>
  <si>
    <t>CNR7435142032</t>
  </si>
  <si>
    <t>CID541831</t>
  </si>
  <si>
    <t>CNR1819422135</t>
  </si>
  <si>
    <t>CNR1802703828</t>
  </si>
  <si>
    <t>CID844607</t>
  </si>
  <si>
    <t>CNR9249275664</t>
  </si>
  <si>
    <t>CID422474</t>
  </si>
  <si>
    <t>CNR7774991999</t>
  </si>
  <si>
    <t>CID484909</t>
  </si>
  <si>
    <t>CNR5336142837</t>
  </si>
  <si>
    <t>CID441049</t>
  </si>
  <si>
    <t>CNR9637287193</t>
  </si>
  <si>
    <t>CID303525</t>
  </si>
  <si>
    <t>CNR7025644296</t>
  </si>
  <si>
    <t>CNR4069891817</t>
  </si>
  <si>
    <t>CID380110</t>
  </si>
  <si>
    <t>CNR5705890341</t>
  </si>
  <si>
    <t>CID989184</t>
  </si>
  <si>
    <t>CNR4658485312</t>
  </si>
  <si>
    <t>CID657432</t>
  </si>
  <si>
    <t>CNR5476827528</t>
  </si>
  <si>
    <t>CID988030</t>
  </si>
  <si>
    <t>CNR5608825241</t>
  </si>
  <si>
    <t>CID851521</t>
  </si>
  <si>
    <t>CNR5644235262</t>
  </si>
  <si>
    <t>CID290581</t>
  </si>
  <si>
    <t>CNR8784834446</t>
  </si>
  <si>
    <t>CID506869</t>
  </si>
  <si>
    <t>CNR9150168221</t>
  </si>
  <si>
    <t>CID193071</t>
  </si>
  <si>
    <t>CNR6797688163</t>
  </si>
  <si>
    <t>CID826839</t>
  </si>
  <si>
    <t>CNR8147706523</t>
  </si>
  <si>
    <t>CID337064</t>
  </si>
  <si>
    <t>CNR1226424696</t>
  </si>
  <si>
    <t>CID363953</t>
  </si>
  <si>
    <t>CNR7615141578</t>
  </si>
  <si>
    <t>CID140427</t>
  </si>
  <si>
    <t>CNR3122516452</t>
  </si>
  <si>
    <t>CID692468</t>
  </si>
  <si>
    <t>CNR1108360182</t>
  </si>
  <si>
    <t>CID959576</t>
  </si>
  <si>
    <t>CNR9447397527</t>
  </si>
  <si>
    <t>CID983556</t>
  </si>
  <si>
    <t>CNR4038128191</t>
  </si>
  <si>
    <t>CID378652</t>
  </si>
  <si>
    <t>CNR8620240731</t>
  </si>
  <si>
    <t>CID979612</t>
  </si>
  <si>
    <t>CNR2653668253</t>
  </si>
  <si>
    <t>CID268514</t>
  </si>
  <si>
    <t>CNR5899272879</t>
  </si>
  <si>
    <t>CID786376</t>
  </si>
  <si>
    <t>CNR7583763968</t>
  </si>
  <si>
    <t>CNR6060385586</t>
  </si>
  <si>
    <t>CNR7262997381</t>
  </si>
  <si>
    <t>CID952497</t>
  </si>
  <si>
    <t>CNR5338171985</t>
  </si>
  <si>
    <t>CID824033</t>
  </si>
  <si>
    <t>CNR9891098804</t>
  </si>
  <si>
    <t>CID501831</t>
  </si>
  <si>
    <t>CNR5954545633</t>
  </si>
  <si>
    <t>CID333876</t>
  </si>
  <si>
    <t>CNR5830386565</t>
  </si>
  <si>
    <t>CID793971</t>
  </si>
  <si>
    <t>CNR2790790626</t>
  </si>
  <si>
    <t>CID581943</t>
  </si>
  <si>
    <t>CNR8630642674</t>
  </si>
  <si>
    <t>CID977708</t>
  </si>
  <si>
    <t>CNR5202752074</t>
  </si>
  <si>
    <t>CID708490</t>
  </si>
  <si>
    <t>CNR4894179281</t>
  </si>
  <si>
    <t>CID871883</t>
  </si>
  <si>
    <t>CNR5112625062</t>
  </si>
  <si>
    <t>CID629691</t>
  </si>
  <si>
    <t>CNR6959274201</t>
  </si>
  <si>
    <t>CID497022</t>
  </si>
  <si>
    <t>CNR9360576982</t>
  </si>
  <si>
    <t>CID595863</t>
  </si>
  <si>
    <t>CNR2636962877</t>
  </si>
  <si>
    <t>CID268984</t>
  </si>
  <si>
    <t>CNR6798579336</t>
  </si>
  <si>
    <t>CID574268</t>
  </si>
  <si>
    <t>CNR9111808928</t>
  </si>
  <si>
    <t>CID444401</t>
  </si>
  <si>
    <t>CNR5492910169</t>
  </si>
  <si>
    <t>CID702492</t>
  </si>
  <si>
    <t>CNR8665689617</t>
  </si>
  <si>
    <t>CID999367</t>
  </si>
  <si>
    <t>CNR8447155656</t>
  </si>
  <si>
    <t>CID248215</t>
  </si>
  <si>
    <t>CNR6117184130</t>
  </si>
  <si>
    <t>CID812353</t>
  </si>
  <si>
    <t>CNR9289699075</t>
  </si>
  <si>
    <t>CID525650</t>
  </si>
  <si>
    <t>CNR8840855852</t>
  </si>
  <si>
    <t>CID875232</t>
  </si>
  <si>
    <t>CNR6243788821</t>
  </si>
  <si>
    <t>CID815057</t>
  </si>
  <si>
    <t>CNR5113790150</t>
  </si>
  <si>
    <t>CID801535</t>
  </si>
  <si>
    <t>CNR1437163680</t>
  </si>
  <si>
    <t>CID630677</t>
  </si>
  <si>
    <t>CNR9310745299</t>
  </si>
  <si>
    <t>CID371909</t>
  </si>
  <si>
    <t>CNR7001573410</t>
  </si>
  <si>
    <t>CID158660</t>
  </si>
  <si>
    <t>CNR4751074767</t>
  </si>
  <si>
    <t>CID529055</t>
  </si>
  <si>
    <t>CNR3859626904</t>
  </si>
  <si>
    <t>CID179131</t>
  </si>
  <si>
    <t>CNR7998543068</t>
  </si>
  <si>
    <t>CID264837</t>
  </si>
  <si>
    <t>CNR5466519844</t>
  </si>
  <si>
    <t>CID684539</t>
  </si>
  <si>
    <t>CNR8734810891</t>
  </si>
  <si>
    <t>CID429972</t>
  </si>
  <si>
    <t>CNR8933831588</t>
  </si>
  <si>
    <t>CID384290</t>
  </si>
  <si>
    <t>CNR8709116529</t>
  </si>
  <si>
    <t>CID903096</t>
  </si>
  <si>
    <t>CNR2223714253</t>
  </si>
  <si>
    <t>CID775024</t>
  </si>
  <si>
    <t>CNR6011411301</t>
  </si>
  <si>
    <t>CID297629</t>
  </si>
  <si>
    <t>CNR2199785638</t>
  </si>
  <si>
    <t>CNR2886151169</t>
  </si>
  <si>
    <t>CNR3686231770</t>
  </si>
  <si>
    <t>CID121824</t>
  </si>
  <si>
    <t>CNR9453744861</t>
  </si>
  <si>
    <t>CNR3680826793</t>
  </si>
  <si>
    <t>CID154269</t>
  </si>
  <si>
    <t>CNR2616607475</t>
  </si>
  <si>
    <t>CID379113</t>
  </si>
  <si>
    <t>CNR6355812162</t>
  </si>
  <si>
    <t>CNR4074361010</t>
  </si>
  <si>
    <t>CID451481</t>
  </si>
  <si>
    <t>CNR7715557638</t>
  </si>
  <si>
    <t>CID252371</t>
  </si>
  <si>
    <t>CNR8178349667</t>
  </si>
  <si>
    <t>CID354391</t>
  </si>
  <si>
    <t>CNR6644235211</t>
  </si>
  <si>
    <t>CID233674</t>
  </si>
  <si>
    <t>CNR1034315610</t>
  </si>
  <si>
    <t>CID599757</t>
  </si>
  <si>
    <t>CNR3967830965</t>
  </si>
  <si>
    <t>CID388854</t>
  </si>
  <si>
    <t>CNR7896440215</t>
  </si>
  <si>
    <t>CID575498</t>
  </si>
  <si>
    <t>CNR4692792093</t>
  </si>
  <si>
    <t>CID118065</t>
  </si>
  <si>
    <t>CNR4228253714</t>
  </si>
  <si>
    <t>CID353223</t>
  </si>
  <si>
    <t>CNR2000801780</t>
  </si>
  <si>
    <t>CID808606</t>
  </si>
  <si>
    <t>CNR4913262482</t>
  </si>
  <si>
    <t>CID439446</t>
  </si>
  <si>
    <t>CNR1229034068</t>
  </si>
  <si>
    <t>CID294620</t>
  </si>
  <si>
    <t>CNR6121635170</t>
  </si>
  <si>
    <t>CID648281</t>
  </si>
  <si>
    <t>CNR3408769402</t>
  </si>
  <si>
    <t>CID646157</t>
  </si>
  <si>
    <t>CNR8246565112</t>
  </si>
  <si>
    <t>CNR9302023795</t>
  </si>
  <si>
    <t>CID646191</t>
  </si>
  <si>
    <t>CNR2063584415</t>
  </si>
  <si>
    <t>CNR3364101167</t>
  </si>
  <si>
    <t>CID605113</t>
  </si>
  <si>
    <t>CNR4225060089</t>
  </si>
  <si>
    <t>CID295880</t>
  </si>
  <si>
    <t>CNR1644047940</t>
  </si>
  <si>
    <t>CID926534</t>
  </si>
  <si>
    <t>CNR8904565572</t>
  </si>
  <si>
    <t>CID771317</t>
  </si>
  <si>
    <t>CNR6212499870</t>
  </si>
  <si>
    <t>CID949480</t>
  </si>
  <si>
    <t>CNR4894264870</t>
  </si>
  <si>
    <t>CID585392</t>
  </si>
  <si>
    <t>CNR9978650877</t>
  </si>
  <si>
    <t>CID353725</t>
  </si>
  <si>
    <t>CNR4712242484</t>
  </si>
  <si>
    <t>CID187143</t>
  </si>
  <si>
    <t>CNR7095696346</t>
  </si>
  <si>
    <t>CID513112</t>
  </si>
  <si>
    <t>CNR7821418000</t>
  </si>
  <si>
    <t>CID656190</t>
  </si>
  <si>
    <t>CNR2455108529</t>
  </si>
  <si>
    <t>CID111571</t>
  </si>
  <si>
    <t>CNR5372196053</t>
  </si>
  <si>
    <t>CID681112</t>
  </si>
  <si>
    <t>CNR6690102230</t>
  </si>
  <si>
    <t>CID428403</t>
  </si>
  <si>
    <t>CNR8767173009</t>
  </si>
  <si>
    <t>CID505754</t>
  </si>
  <si>
    <t>CNR8593747455</t>
  </si>
  <si>
    <t>CID823398</t>
  </si>
  <si>
    <t>CNR6770891148</t>
  </si>
  <si>
    <t>CID232030</t>
  </si>
  <si>
    <t>CNR1783776439</t>
  </si>
  <si>
    <t>CID201468</t>
  </si>
  <si>
    <t>CNR5206569006</t>
  </si>
  <si>
    <t>CID122604</t>
  </si>
  <si>
    <t>CNR9693664948</t>
  </si>
  <si>
    <t>CID157433</t>
  </si>
  <si>
    <t>CNR5834124189</t>
  </si>
  <si>
    <t>CID620257</t>
  </si>
  <si>
    <t>CNR8178344977</t>
  </si>
  <si>
    <t>CID637220</t>
  </si>
  <si>
    <t>CNR4866180999</t>
  </si>
  <si>
    <t>CID157508</t>
  </si>
  <si>
    <t>CNR5755945275</t>
  </si>
  <si>
    <t>CID418130</t>
  </si>
  <si>
    <t>CNR8847684013</t>
  </si>
  <si>
    <t>CID455834</t>
  </si>
  <si>
    <t>CNR4106164338</t>
  </si>
  <si>
    <t>CID701874</t>
  </si>
  <si>
    <t>CNR6883130359</t>
  </si>
  <si>
    <t>CID347909</t>
  </si>
  <si>
    <t>CNR3969315941</t>
  </si>
  <si>
    <t>CID361675</t>
  </si>
  <si>
    <t>CNR3003204509</t>
  </si>
  <si>
    <t>CID740540</t>
  </si>
  <si>
    <t>CNR6463394054</t>
  </si>
  <si>
    <t>CID515839</t>
  </si>
  <si>
    <t>CNR2662609410</t>
  </si>
  <si>
    <t>CID513166</t>
  </si>
  <si>
    <t>CNR7776382087</t>
  </si>
  <si>
    <t>CID120108</t>
  </si>
  <si>
    <t>CNR4842552067</t>
  </si>
  <si>
    <t>CID729107</t>
  </si>
  <si>
    <t>CNR6545732905</t>
  </si>
  <si>
    <t>CNR2167004283</t>
  </si>
  <si>
    <t>CID621273</t>
  </si>
  <si>
    <t>CNR5236419491</t>
  </si>
  <si>
    <t>CID932526</t>
  </si>
  <si>
    <t>CNR1367317807</t>
  </si>
  <si>
    <t>CID774337</t>
  </si>
  <si>
    <t>CNR3846355093</t>
  </si>
  <si>
    <t>CID262286</t>
  </si>
  <si>
    <t>CNR2813282567</t>
  </si>
  <si>
    <t>CID287143</t>
  </si>
  <si>
    <t>CNR9408610588</t>
  </si>
  <si>
    <t>CID964958</t>
  </si>
  <si>
    <t>CNR4760880249</t>
  </si>
  <si>
    <t>CID102766</t>
  </si>
  <si>
    <t>CNR1843909708</t>
  </si>
  <si>
    <t>CID408493</t>
  </si>
  <si>
    <t>CNR8138316664</t>
  </si>
  <si>
    <t>CID260530</t>
  </si>
  <si>
    <t>CNR7890011301</t>
  </si>
  <si>
    <t>CID138996</t>
  </si>
  <si>
    <t>CNR9829158000</t>
  </si>
  <si>
    <t>CNR3368897670</t>
  </si>
  <si>
    <t>CID500467</t>
  </si>
  <si>
    <t>CNR5613711668</t>
  </si>
  <si>
    <t>CID446403</t>
  </si>
  <si>
    <t>CNR4049335675</t>
  </si>
  <si>
    <t>CID518830</t>
  </si>
  <si>
    <t>CNR7838312526</t>
  </si>
  <si>
    <t>CID889446</t>
  </si>
  <si>
    <t>CNR5525085581</t>
  </si>
  <si>
    <t>CNR1770438177</t>
  </si>
  <si>
    <t>CID723313</t>
  </si>
  <si>
    <t>CNR1544061473</t>
  </si>
  <si>
    <t>CID714016</t>
  </si>
  <si>
    <t>CNR7084012511</t>
  </si>
  <si>
    <t>CID474345</t>
  </si>
  <si>
    <t>CNR7112686604</t>
  </si>
  <si>
    <t>CID175312</t>
  </si>
  <si>
    <t>CNR3490211862</t>
  </si>
  <si>
    <t>CID946432</t>
  </si>
  <si>
    <t>CNR9431357354</t>
  </si>
  <si>
    <t>CID827132</t>
  </si>
  <si>
    <t>CNR1353029526</t>
  </si>
  <si>
    <t>CID925718</t>
  </si>
  <si>
    <t>CNR4388236715</t>
  </si>
  <si>
    <t>CID526732</t>
  </si>
  <si>
    <t>CNR5583107408</t>
  </si>
  <si>
    <t>CID107669</t>
  </si>
  <si>
    <t>CNR2211473156</t>
  </si>
  <si>
    <t>CID892115</t>
  </si>
  <si>
    <t>CNR5121656549</t>
  </si>
  <si>
    <t>CNR9334476705</t>
  </si>
  <si>
    <t>CID659704</t>
  </si>
  <si>
    <t>CNR4318757667</t>
  </si>
  <si>
    <t>CID295387</t>
  </si>
  <si>
    <t>CNR8366016975</t>
  </si>
  <si>
    <t>CID173416</t>
  </si>
  <si>
    <t>CNR5273808339</t>
  </si>
  <si>
    <t>CID680590</t>
  </si>
  <si>
    <t>CNR5516405311</t>
  </si>
  <si>
    <t>CID693536</t>
  </si>
  <si>
    <t>CNR6100556548</t>
  </si>
  <si>
    <t>CID229775</t>
  </si>
  <si>
    <t>CNR8043922204</t>
  </si>
  <si>
    <t>CID160617</t>
  </si>
  <si>
    <t>CNR5810081301</t>
  </si>
  <si>
    <t>CID606208</t>
  </si>
  <si>
    <t>CNR5187078818</t>
  </si>
  <si>
    <t>CID284705</t>
  </si>
  <si>
    <t>CNR8498547872</t>
  </si>
  <si>
    <t>CID773107</t>
  </si>
  <si>
    <t>CNR2869629169</t>
  </si>
  <si>
    <t>CID356980</t>
  </si>
  <si>
    <t>CNR6715431767</t>
  </si>
  <si>
    <t>CID392385</t>
  </si>
  <si>
    <t>CNR5120398016</t>
  </si>
  <si>
    <t>CID903186</t>
  </si>
  <si>
    <t>CNR4708037930</t>
  </si>
  <si>
    <t>CID410663</t>
  </si>
  <si>
    <t>CNR1544692527</t>
  </si>
  <si>
    <t>CID883332</t>
  </si>
  <si>
    <t>CNR7391513612</t>
  </si>
  <si>
    <t>CID178374</t>
  </si>
  <si>
    <t>CNR7672775951</t>
  </si>
  <si>
    <t>CID571966</t>
  </si>
  <si>
    <t>CNR6535090456</t>
  </si>
  <si>
    <t>CID845897</t>
  </si>
  <si>
    <t>CNR6751916931</t>
  </si>
  <si>
    <t>CID717516</t>
  </si>
  <si>
    <t>CNR3843394755</t>
  </si>
  <si>
    <t>CID204864</t>
  </si>
  <si>
    <t>CNR8472260618</t>
  </si>
  <si>
    <t>CID940578</t>
  </si>
  <si>
    <t>CNR5059278000</t>
  </si>
  <si>
    <t>CID500479</t>
  </si>
  <si>
    <t>CNR8584650668</t>
  </si>
  <si>
    <t>CID468156</t>
  </si>
  <si>
    <t>CNR8468801642</t>
  </si>
  <si>
    <t>CID130133</t>
  </si>
  <si>
    <t>CNR4323182929</t>
  </si>
  <si>
    <t>CNR3454025754</t>
  </si>
  <si>
    <t>CID712831</t>
  </si>
  <si>
    <t>CNR1642417849</t>
  </si>
  <si>
    <t>CID335871</t>
  </si>
  <si>
    <t>CNR6189269103</t>
  </si>
  <si>
    <t>CID911131</t>
  </si>
  <si>
    <t>CNR6780089852</t>
  </si>
  <si>
    <t>CNR4550202532</t>
  </si>
  <si>
    <t>CID910661</t>
  </si>
  <si>
    <t>CNR4489811123</t>
  </si>
  <si>
    <t>CID807029</t>
  </si>
  <si>
    <t>CNR5553944756</t>
  </si>
  <si>
    <t>CID300687</t>
  </si>
  <si>
    <t>CNR8415164939</t>
  </si>
  <si>
    <t>CID665349</t>
  </si>
  <si>
    <t>CNR1543315804</t>
  </si>
  <si>
    <t>CID978756</t>
  </si>
  <si>
    <t>CNR4184820257</t>
  </si>
  <si>
    <t>CID233159</t>
  </si>
  <si>
    <t>CNR9222525215</t>
  </si>
  <si>
    <t>CNR6029529552</t>
  </si>
  <si>
    <t>CID798389</t>
  </si>
  <si>
    <t>CNR9582462089</t>
  </si>
  <si>
    <t>CID337478</t>
  </si>
  <si>
    <t>CNR1415793602</t>
  </si>
  <si>
    <t>CID657556</t>
  </si>
  <si>
    <t>CNR7944950660</t>
  </si>
  <si>
    <t>CID821505</t>
  </si>
  <si>
    <t>CNR3523928485</t>
  </si>
  <si>
    <t>CID739861</t>
  </si>
  <si>
    <t>CNR9302633801</t>
  </si>
  <si>
    <t>CNR5822939238</t>
  </si>
  <si>
    <t>CNR5162288721</t>
  </si>
  <si>
    <t>CID177565</t>
  </si>
  <si>
    <t>CNR6787013159</t>
  </si>
  <si>
    <t>CID359821</t>
  </si>
  <si>
    <t>CNR3111144658</t>
  </si>
  <si>
    <t>CID769446</t>
  </si>
  <si>
    <t>CNR2377113481</t>
  </si>
  <si>
    <t>CID254646</t>
  </si>
  <si>
    <t>CNR1025042599</t>
  </si>
  <si>
    <t>CID734669</t>
  </si>
  <si>
    <t>CNR7706311851</t>
  </si>
  <si>
    <t>CID756725</t>
  </si>
  <si>
    <t>CNR1534360532</t>
  </si>
  <si>
    <t>CID421404</t>
  </si>
  <si>
    <t>CNR8072269960</t>
  </si>
  <si>
    <t>CID982174</t>
  </si>
  <si>
    <t>CNR3706815850</t>
  </si>
  <si>
    <t>CID556874</t>
  </si>
  <si>
    <t>CNR8332500078</t>
  </si>
  <si>
    <t>CID877753</t>
  </si>
  <si>
    <t>CNR5497323214</t>
  </si>
  <si>
    <t>CID363026</t>
  </si>
  <si>
    <t>CNR1784176761</t>
  </si>
  <si>
    <t>CID776126</t>
  </si>
  <si>
    <t>CNR1515122768</t>
  </si>
  <si>
    <t>CID138281</t>
  </si>
  <si>
    <t>CNR1231641112</t>
  </si>
  <si>
    <t>CID528997</t>
  </si>
  <si>
    <t>CNR9521967131</t>
  </si>
  <si>
    <t>CID553930</t>
  </si>
  <si>
    <t>CNR1981120425</t>
  </si>
  <si>
    <t>CNR1187989206</t>
  </si>
  <si>
    <t>CID619449</t>
  </si>
  <si>
    <t>CNR4628712044</t>
  </si>
  <si>
    <t>CID150901</t>
  </si>
  <si>
    <t>CNR7054061238</t>
  </si>
  <si>
    <t>CID957219</t>
  </si>
  <si>
    <t>CNR4997223278</t>
  </si>
  <si>
    <t>CID337222</t>
  </si>
  <si>
    <t>CNR3230624561</t>
  </si>
  <si>
    <t>CID103242</t>
  </si>
  <si>
    <t>CNR4484142719</t>
  </si>
  <si>
    <t>CNR3409518137</t>
  </si>
  <si>
    <t>CID884204</t>
  </si>
  <si>
    <t>CNR2787980317</t>
  </si>
  <si>
    <t>CID472856</t>
  </si>
  <si>
    <t>CNR8923554167</t>
  </si>
  <si>
    <t>CID147877</t>
  </si>
  <si>
    <t>CNR4290617753</t>
  </si>
  <si>
    <t>CID742809</t>
  </si>
  <si>
    <t>CNR1256598833</t>
  </si>
  <si>
    <t>CID143239</t>
  </si>
  <si>
    <t>CNR4651106665</t>
  </si>
  <si>
    <t>CID817188</t>
  </si>
  <si>
    <t>CNR8048700966</t>
  </si>
  <si>
    <t>CID477984</t>
  </si>
  <si>
    <t>CNR5258988548</t>
  </si>
  <si>
    <t>CID220795</t>
  </si>
  <si>
    <t>CNR9884800085</t>
  </si>
  <si>
    <t>CID489063</t>
  </si>
  <si>
    <t>CNR7555251754</t>
  </si>
  <si>
    <t>CID327080</t>
  </si>
  <si>
    <t>CNR2962981691</t>
  </si>
  <si>
    <t>CID831701</t>
  </si>
  <si>
    <t>CNR9903003732</t>
  </si>
  <si>
    <t>CID601394</t>
  </si>
  <si>
    <t>CNR1877679619</t>
  </si>
  <si>
    <t>CID863370</t>
  </si>
  <si>
    <t>CNR8633497340</t>
  </si>
  <si>
    <t>CNR8409505226</t>
  </si>
  <si>
    <t>CID339084</t>
  </si>
  <si>
    <t>CNR1409709065</t>
  </si>
  <si>
    <t>CID488056</t>
  </si>
  <si>
    <t>CNR3218107173</t>
  </si>
  <si>
    <t>CID853320</t>
  </si>
  <si>
    <t>CNR1484424959</t>
  </si>
  <si>
    <t>CID242979</t>
  </si>
  <si>
    <t>CNR3320320948</t>
  </si>
  <si>
    <t>CID175079</t>
  </si>
  <si>
    <t>CNR4735408738</t>
  </si>
  <si>
    <t>CID376046</t>
  </si>
  <si>
    <t>CNR7451442844</t>
  </si>
  <si>
    <t>CNR2759192057</t>
  </si>
  <si>
    <t>CID333417</t>
  </si>
  <si>
    <t>CNR3844867187</t>
  </si>
  <si>
    <t>CID302866</t>
  </si>
  <si>
    <t>CNR9618602759</t>
  </si>
  <si>
    <t>CID346340</t>
  </si>
  <si>
    <t>CNR6681200376</t>
  </si>
  <si>
    <t>CID957589</t>
  </si>
  <si>
    <t>CNR7800937438</t>
  </si>
  <si>
    <t>CID811233</t>
  </si>
  <si>
    <t>CNR9369478496</t>
  </si>
  <si>
    <t>CID504749</t>
  </si>
  <si>
    <t>CNR2404059286</t>
  </si>
  <si>
    <t>CID132143</t>
  </si>
  <si>
    <t>CNR7447097530</t>
  </si>
  <si>
    <t>CID547270</t>
  </si>
  <si>
    <t>CNR5859454829</t>
  </si>
  <si>
    <t>CID712758</t>
  </si>
  <si>
    <t>CNR3021467741</t>
  </si>
  <si>
    <t>CID249340</t>
  </si>
  <si>
    <t>CNR9105646515</t>
  </si>
  <si>
    <t>CID285001</t>
  </si>
  <si>
    <t>CNR1224215940</t>
  </si>
  <si>
    <t>CID570471</t>
  </si>
  <si>
    <t>CNR7497679341</t>
  </si>
  <si>
    <t>CNR8819768530</t>
  </si>
  <si>
    <t>CID758873</t>
  </si>
  <si>
    <t>CNR7915648720</t>
  </si>
  <si>
    <t>CID712645</t>
  </si>
  <si>
    <t>CNR5232788497</t>
  </si>
  <si>
    <t>CID631964</t>
  </si>
  <si>
    <t>CNR3023492089</t>
  </si>
  <si>
    <t>CID104362</t>
  </si>
  <si>
    <t>CNR7706496534</t>
  </si>
  <si>
    <t>CID823035</t>
  </si>
  <si>
    <t>CNR1751562467</t>
  </si>
  <si>
    <t>CID947734</t>
  </si>
  <si>
    <t>CNR7211246126</t>
  </si>
  <si>
    <t>CID614438</t>
  </si>
  <si>
    <t>CNR4188527177</t>
  </si>
  <si>
    <t>CID411530</t>
  </si>
  <si>
    <t>CNR5059162053</t>
  </si>
  <si>
    <t>CID772516</t>
  </si>
  <si>
    <t>CNR7040078805</t>
  </si>
  <si>
    <t>CID740738</t>
  </si>
  <si>
    <t>CNR8544887035</t>
  </si>
  <si>
    <t>CID900676</t>
  </si>
  <si>
    <t>CNR8485165265</t>
  </si>
  <si>
    <t>CID304791</t>
  </si>
  <si>
    <t>CNR4080492628</t>
  </si>
  <si>
    <t>CID604744</t>
  </si>
  <si>
    <t>CNR2659035683</t>
  </si>
  <si>
    <t>CID738186</t>
  </si>
  <si>
    <t>CNR9824198454</t>
  </si>
  <si>
    <t>CID289105</t>
  </si>
  <si>
    <t>CNR2861108852</t>
  </si>
  <si>
    <t>CID768941</t>
  </si>
  <si>
    <t>CNR9712349187</t>
  </si>
  <si>
    <t>CID490485</t>
  </si>
  <si>
    <t>CNR1868888975</t>
  </si>
  <si>
    <t>CID236740</t>
  </si>
  <si>
    <t>CNR7138170790</t>
  </si>
  <si>
    <t>CID581462</t>
  </si>
  <si>
    <t>CNR1342082661</t>
  </si>
  <si>
    <t>CID234629</t>
  </si>
  <si>
    <t>CNR6918930289</t>
  </si>
  <si>
    <t>CID216453</t>
  </si>
  <si>
    <t>CNR1148887723</t>
  </si>
  <si>
    <t>CNR6969408631</t>
  </si>
  <si>
    <t>CID381326</t>
  </si>
  <si>
    <t>CNR8260067857</t>
  </si>
  <si>
    <t>CID304884</t>
  </si>
  <si>
    <t>CNR1757257326</t>
  </si>
  <si>
    <t>CID876563</t>
  </si>
  <si>
    <t>CNR3461382889</t>
  </si>
  <si>
    <t>CID200204</t>
  </si>
  <si>
    <t>CNR7287057515</t>
  </si>
  <si>
    <t>CID488408</t>
  </si>
  <si>
    <t>CNR4886461690</t>
  </si>
  <si>
    <t>CID185049</t>
  </si>
  <si>
    <t>CNR8230771000</t>
  </si>
  <si>
    <t>CID304400</t>
  </si>
  <si>
    <t>CNR2727886100</t>
  </si>
  <si>
    <t>CNR4590542686</t>
  </si>
  <si>
    <t>CID497351</t>
  </si>
  <si>
    <t>CNR6275374731</t>
  </si>
  <si>
    <t>CID337792</t>
  </si>
  <si>
    <t>CNR3445868978</t>
  </si>
  <si>
    <t>CID802664</t>
  </si>
  <si>
    <t>CNR3184733856</t>
  </si>
  <si>
    <t>CID385725</t>
  </si>
  <si>
    <t>CNR9872965265</t>
  </si>
  <si>
    <t>CID385899</t>
  </si>
  <si>
    <t>CNR3249594784</t>
  </si>
  <si>
    <t>CID293812</t>
  </si>
  <si>
    <t>CNR7584998640</t>
  </si>
  <si>
    <t>CID851851</t>
  </si>
  <si>
    <t>CNR1250374154</t>
  </si>
  <si>
    <t>CID108555</t>
  </si>
  <si>
    <t>CNR5792918316</t>
  </si>
  <si>
    <t>CID950098</t>
  </si>
  <si>
    <t>CNR7905782632</t>
  </si>
  <si>
    <t>CID662183</t>
  </si>
  <si>
    <t>CNR4466122621</t>
  </si>
  <si>
    <t>CID655557</t>
  </si>
  <si>
    <t>CNR3782143400</t>
  </si>
  <si>
    <t>CNR9824752869</t>
  </si>
  <si>
    <t>CID467587</t>
  </si>
  <si>
    <t>CNR9681068636</t>
  </si>
  <si>
    <t>CID105703</t>
  </si>
  <si>
    <t>CNR9770588898</t>
  </si>
  <si>
    <t>CID951577</t>
  </si>
  <si>
    <t>CNR6323918573</t>
  </si>
  <si>
    <t>CID981817</t>
  </si>
  <si>
    <t>CNR4485293249</t>
  </si>
  <si>
    <t>CID438519</t>
  </si>
  <si>
    <t>CNR6693416028</t>
  </si>
  <si>
    <t>CID165762</t>
  </si>
  <si>
    <t>CNR4899955652</t>
  </si>
  <si>
    <t>CID696435</t>
  </si>
  <si>
    <t>CNR9549965048</t>
  </si>
  <si>
    <t>CID406085</t>
  </si>
  <si>
    <t>CNR9259106974</t>
  </si>
  <si>
    <t>CID213257</t>
  </si>
  <si>
    <t>CNR9031207205</t>
  </si>
  <si>
    <t>CID698830</t>
  </si>
  <si>
    <t>CNR2259833172</t>
  </si>
  <si>
    <t>CID477782</t>
  </si>
  <si>
    <t>CNR8110598911</t>
  </si>
  <si>
    <t>CID566240</t>
  </si>
  <si>
    <t>CNR6606456592</t>
  </si>
  <si>
    <t>CID355305</t>
  </si>
  <si>
    <t>CNR1274724666</t>
  </si>
  <si>
    <t>CID984998</t>
  </si>
  <si>
    <t>CNR1655096969</t>
  </si>
  <si>
    <t>CID610084</t>
  </si>
  <si>
    <t>CNR8943229664</t>
  </si>
  <si>
    <t>CID850336</t>
  </si>
  <si>
    <t>CNR6983390180</t>
  </si>
  <si>
    <t>CID159193</t>
  </si>
  <si>
    <t>CNR5188417031</t>
  </si>
  <si>
    <t>CID227125</t>
  </si>
  <si>
    <t>CNR9736045881</t>
  </si>
  <si>
    <t>CID708489</t>
  </si>
  <si>
    <t>CNR2860254652</t>
  </si>
  <si>
    <t>CID778714</t>
  </si>
  <si>
    <t>CNR7481712484</t>
  </si>
  <si>
    <t>CID948017</t>
  </si>
  <si>
    <t>CNR3823850004</t>
  </si>
  <si>
    <t>CID190577</t>
  </si>
  <si>
    <t>CNR1364593036</t>
  </si>
  <si>
    <t>CID304536</t>
  </si>
  <si>
    <t>CNR6950755869</t>
  </si>
  <si>
    <t>CID268371</t>
  </si>
  <si>
    <t>CNR4042842521</t>
  </si>
  <si>
    <t>CID348049</t>
  </si>
  <si>
    <t>CNR5292757274</t>
  </si>
  <si>
    <t>CID855913</t>
  </si>
  <si>
    <t>CNR9829706286</t>
  </si>
  <si>
    <t>CID566050</t>
  </si>
  <si>
    <t>CNR4823921397</t>
  </si>
  <si>
    <t>CNR5013157924</t>
  </si>
  <si>
    <t>CNR3581206831</t>
  </si>
  <si>
    <t>CID614889</t>
  </si>
  <si>
    <t>CNR2093491532</t>
  </si>
  <si>
    <t>CID487592</t>
  </si>
  <si>
    <t>CNR8377141562</t>
  </si>
  <si>
    <t>CID232904</t>
  </si>
  <si>
    <t>CNR9481466079</t>
  </si>
  <si>
    <t>CID935444</t>
  </si>
  <si>
    <t>CNR6095229611</t>
  </si>
  <si>
    <t>CID699895</t>
  </si>
  <si>
    <t>CNR6471814614</t>
  </si>
  <si>
    <t>CID251666</t>
  </si>
  <si>
    <t>CNR9324840750</t>
  </si>
  <si>
    <t>CID385805</t>
  </si>
  <si>
    <t>CNR7615324900</t>
  </si>
  <si>
    <t>CID338836</t>
  </si>
  <si>
    <t>CNR1179420853</t>
  </si>
  <si>
    <t>CID876102</t>
  </si>
  <si>
    <t>CNR1219594400</t>
  </si>
  <si>
    <t>CID819132</t>
  </si>
  <si>
    <t>CNR6018264031</t>
  </si>
  <si>
    <t>CID663033</t>
  </si>
  <si>
    <t>CNR7698083462</t>
  </si>
  <si>
    <t>CID551960</t>
  </si>
  <si>
    <t>CNR1009648119</t>
  </si>
  <si>
    <t>CID324799</t>
  </si>
  <si>
    <t>CNR5548350050</t>
  </si>
  <si>
    <t>CID570808</t>
  </si>
  <si>
    <t>CNR6494621421</t>
  </si>
  <si>
    <t>CID177900</t>
  </si>
  <si>
    <t>CNR4768597528</t>
  </si>
  <si>
    <t>CID242588</t>
  </si>
  <si>
    <t>CNR6293156159</t>
  </si>
  <si>
    <t>CID358703</t>
  </si>
  <si>
    <t>CNR8387796444</t>
  </si>
  <si>
    <t>CNR9372076492</t>
  </si>
  <si>
    <t>CID267971</t>
  </si>
  <si>
    <t>CNR5862985991</t>
  </si>
  <si>
    <t>CID976243</t>
  </si>
  <si>
    <t>CNR9503786860</t>
  </si>
  <si>
    <t>CID137035</t>
  </si>
  <si>
    <t>CNR7506315605</t>
  </si>
  <si>
    <t>CID838063</t>
  </si>
  <si>
    <t>CNR6651068139</t>
  </si>
  <si>
    <t>CID652519</t>
  </si>
  <si>
    <t>CNR9305195138</t>
  </si>
  <si>
    <t>CID352006</t>
  </si>
  <si>
    <t>CNR3910428458</t>
  </si>
  <si>
    <t>CNR8713770021</t>
  </si>
  <si>
    <t>CID443879</t>
  </si>
  <si>
    <t>CNR3904126868</t>
  </si>
  <si>
    <t>CID806355</t>
  </si>
  <si>
    <t>CNR4795830763</t>
  </si>
  <si>
    <t>CID303844</t>
  </si>
  <si>
    <t>CNR8004067258</t>
  </si>
  <si>
    <t>CNR8135549703</t>
  </si>
  <si>
    <t>CID376076</t>
  </si>
  <si>
    <t>CNR8752179832</t>
  </si>
  <si>
    <t>CID144811</t>
  </si>
  <si>
    <t>CNR3137973975</t>
  </si>
  <si>
    <t>CNR7769879900</t>
  </si>
  <si>
    <t>CID616004</t>
  </si>
  <si>
    <t>CNR2301167615</t>
  </si>
  <si>
    <t>CID896133</t>
  </si>
  <si>
    <t>CNR7545344151</t>
  </si>
  <si>
    <t>CID730243</t>
  </si>
  <si>
    <t>CNR2202695402</t>
  </si>
  <si>
    <t>CID258693</t>
  </si>
  <si>
    <t>CNR4269064765</t>
  </si>
  <si>
    <t>CID245124</t>
  </si>
  <si>
    <t>CNR3491193727</t>
  </si>
  <si>
    <t>CID938857</t>
  </si>
  <si>
    <t>CNR6485498868</t>
  </si>
  <si>
    <t>CID583191</t>
  </si>
  <si>
    <t>CNR5586409152</t>
  </si>
  <si>
    <t>CID952542</t>
  </si>
  <si>
    <t>CNR3208521422</t>
  </si>
  <si>
    <t>CID789159</t>
  </si>
  <si>
    <t>CNR1600829430</t>
  </si>
  <si>
    <t>CID917673</t>
  </si>
  <si>
    <t>CNR7995403791</t>
  </si>
  <si>
    <t>CID999956</t>
  </si>
  <si>
    <t>CNR4438801061</t>
  </si>
  <si>
    <t>CID197294</t>
  </si>
  <si>
    <t>CNR4283516875</t>
  </si>
  <si>
    <t>CID924115</t>
  </si>
  <si>
    <t>CNR6294116276</t>
  </si>
  <si>
    <t>CID813837</t>
  </si>
  <si>
    <t>CNR2844240364</t>
  </si>
  <si>
    <t>CNR4246208926</t>
  </si>
  <si>
    <t>CID869760</t>
  </si>
  <si>
    <t>CNR3375078052</t>
  </si>
  <si>
    <t>CID484157</t>
  </si>
  <si>
    <t>CNR1540706709</t>
  </si>
  <si>
    <t>CID118454</t>
  </si>
  <si>
    <t>CNR6089469334</t>
  </si>
  <si>
    <t>CID468992</t>
  </si>
  <si>
    <t>CNR8382851432</t>
  </si>
  <si>
    <t>CID342931</t>
  </si>
  <si>
    <t>CNR7763721612</t>
  </si>
  <si>
    <t>CID500327</t>
  </si>
  <si>
    <t>CNR7649403998</t>
  </si>
  <si>
    <t>CID575183</t>
  </si>
  <si>
    <t>CNR3774765519</t>
  </si>
  <si>
    <t>CID966984</t>
  </si>
  <si>
    <t>CNR3688921180</t>
  </si>
  <si>
    <t>CID458489</t>
  </si>
  <si>
    <t>CNR6836051953</t>
  </si>
  <si>
    <t>CID308168</t>
  </si>
  <si>
    <t>CNR2721919446</t>
  </si>
  <si>
    <t>CID385717</t>
  </si>
  <si>
    <t>CNR1526594026</t>
  </si>
  <si>
    <t>CID207832</t>
  </si>
  <si>
    <t>CNR3799216846</t>
  </si>
  <si>
    <t>CNR2749998021</t>
  </si>
  <si>
    <t>CID170576</t>
  </si>
  <si>
    <t>CNR2348830830</t>
  </si>
  <si>
    <t>CID830976</t>
  </si>
  <si>
    <t>CNR2832174246</t>
  </si>
  <si>
    <t>CID330499</t>
  </si>
  <si>
    <t>CNR2951374344</t>
  </si>
  <si>
    <t>CID552191</t>
  </si>
  <si>
    <t>CNR6250386709</t>
  </si>
  <si>
    <t>CID518095</t>
  </si>
  <si>
    <t>CNR8819430259</t>
  </si>
  <si>
    <t>CID897206</t>
  </si>
  <si>
    <t>CNR1835212416</t>
  </si>
  <si>
    <t>CID974223</t>
  </si>
  <si>
    <t>CNR1325097018</t>
  </si>
  <si>
    <t>CID698490</t>
  </si>
  <si>
    <t>CNR2818093705</t>
  </si>
  <si>
    <t>CID847116</t>
  </si>
  <si>
    <t>CNR2041882762</t>
  </si>
  <si>
    <t>CID221000</t>
  </si>
  <si>
    <t>CNR8506157165</t>
  </si>
  <si>
    <t>CID164697</t>
  </si>
  <si>
    <t>CNR3968269976</t>
  </si>
  <si>
    <t>CID459629</t>
  </si>
  <si>
    <t>CNR4089272889</t>
  </si>
  <si>
    <t>CID600721</t>
  </si>
  <si>
    <t>CNR2381409431</t>
  </si>
  <si>
    <t>CID548088</t>
  </si>
  <si>
    <t>CNR3082096259</t>
  </si>
  <si>
    <t>CID506942</t>
  </si>
  <si>
    <t>CNR2140294568</t>
  </si>
  <si>
    <t>CID504939</t>
  </si>
  <si>
    <t>CNR8723951013</t>
  </si>
  <si>
    <t>CID969667</t>
  </si>
  <si>
    <t>CNR5990833895</t>
  </si>
  <si>
    <t>CID453691</t>
  </si>
  <si>
    <t>CNR1971361429</t>
  </si>
  <si>
    <t>CID296287</t>
  </si>
  <si>
    <t>CNR2573295386</t>
  </si>
  <si>
    <t>CID324150</t>
  </si>
  <si>
    <t>CNR2840358799</t>
  </si>
  <si>
    <t>CID155443</t>
  </si>
  <si>
    <t>CNR5945587300</t>
  </si>
  <si>
    <t>CID548890</t>
  </si>
  <si>
    <t>CNR3108557082</t>
  </si>
  <si>
    <t>CID140979</t>
  </si>
  <si>
    <t>CNR6202786014</t>
  </si>
  <si>
    <t>CID297382</t>
  </si>
  <si>
    <t>CNR4272461506</t>
  </si>
  <si>
    <t>CID449102</t>
  </si>
  <si>
    <t>CNR9588304794</t>
  </si>
  <si>
    <t>CID872279</t>
  </si>
  <si>
    <t>CNR5487993049</t>
  </si>
  <si>
    <t>CID988586</t>
  </si>
  <si>
    <t>CNR9956226565</t>
  </si>
  <si>
    <t>CID990952</t>
  </si>
  <si>
    <t>CNR7876454335</t>
  </si>
  <si>
    <t>CID539679</t>
  </si>
  <si>
    <t>CNR7537817581</t>
  </si>
  <si>
    <t>CID358958</t>
  </si>
  <si>
    <t>CNR1575995207</t>
  </si>
  <si>
    <t>CID379510</t>
  </si>
  <si>
    <t>CNR5463183254</t>
  </si>
  <si>
    <t>CID856233</t>
  </si>
  <si>
    <t>CNR8330769748</t>
  </si>
  <si>
    <t>CID895179</t>
  </si>
  <si>
    <t>CNR4620818479</t>
  </si>
  <si>
    <t>CID725304</t>
  </si>
  <si>
    <t>CNR9867386866</t>
  </si>
  <si>
    <t>CID894224</t>
  </si>
  <si>
    <t>CNR6430062736</t>
  </si>
  <si>
    <t>CID848324</t>
  </si>
  <si>
    <t>CNR8867434902</t>
  </si>
  <si>
    <t>CID594273</t>
  </si>
  <si>
    <t>CNR5700608403</t>
  </si>
  <si>
    <t>CID680829</t>
  </si>
  <si>
    <t>CNR2280045366</t>
  </si>
  <si>
    <t>CID731314</t>
  </si>
  <si>
    <t>CNR5072424415</t>
  </si>
  <si>
    <t>CID180281</t>
  </si>
  <si>
    <t>CNR6454320517</t>
  </si>
  <si>
    <t>CNR4322349269</t>
  </si>
  <si>
    <t>CID694970</t>
  </si>
  <si>
    <t>CNR5269919230</t>
  </si>
  <si>
    <t>CID563054</t>
  </si>
  <si>
    <t>CNR2656842243</t>
  </si>
  <si>
    <t>CID493503</t>
  </si>
  <si>
    <t>CNR2772750049</t>
  </si>
  <si>
    <t>CID727636</t>
  </si>
  <si>
    <t>CNR9536927782</t>
  </si>
  <si>
    <t>CID192042</t>
  </si>
  <si>
    <t>CNR7611534810</t>
  </si>
  <si>
    <t>CID489731</t>
  </si>
  <si>
    <t>CNR5858317701</t>
  </si>
  <si>
    <t>CID728747</t>
  </si>
  <si>
    <t>CNR9551117355</t>
  </si>
  <si>
    <t>CID114992</t>
  </si>
  <si>
    <t>CNR1381392453</t>
  </si>
  <si>
    <t>CID851776</t>
  </si>
  <si>
    <t>CNR6781881876</t>
  </si>
  <si>
    <t>CID293647</t>
  </si>
  <si>
    <t>CNR3245204465</t>
  </si>
  <si>
    <t>CID560920</t>
  </si>
  <si>
    <t>CNR5494214634</t>
  </si>
  <si>
    <t>CID151371</t>
  </si>
  <si>
    <t>CNR5677045730</t>
  </si>
  <si>
    <t>CNR8601808963</t>
  </si>
  <si>
    <t>CID697145</t>
  </si>
  <si>
    <t>CNR8166751079</t>
  </si>
  <si>
    <t>CNR6771755414</t>
  </si>
  <si>
    <t>CID326787</t>
  </si>
  <si>
    <t>CNR4318466897</t>
  </si>
  <si>
    <t>CID680421</t>
  </si>
  <si>
    <t>CNR1477266753</t>
  </si>
  <si>
    <t>CID522852</t>
  </si>
  <si>
    <t>CNR8705435878</t>
  </si>
  <si>
    <t>CID630105</t>
  </si>
  <si>
    <t>CNR2433580394</t>
  </si>
  <si>
    <t>CID354943</t>
  </si>
  <si>
    <t>CNR2109905209</t>
  </si>
  <si>
    <t>CID524501</t>
  </si>
  <si>
    <t>CNR1978191504</t>
  </si>
  <si>
    <t>CID305421</t>
  </si>
  <si>
    <t>CNR2392607595</t>
  </si>
  <si>
    <t>CNR3908110194</t>
  </si>
  <si>
    <t>CID885857</t>
  </si>
  <si>
    <t>CNR9856196844</t>
  </si>
  <si>
    <t>CID794399</t>
  </si>
  <si>
    <t>CNR8155223923</t>
  </si>
  <si>
    <t>CID418505</t>
  </si>
  <si>
    <t>CNR5692040758</t>
  </si>
  <si>
    <t>CID293405</t>
  </si>
  <si>
    <t>CNR3748616406</t>
  </si>
  <si>
    <t>CID593466</t>
  </si>
  <si>
    <t>CNR1673423836</t>
  </si>
  <si>
    <t>CID466574</t>
  </si>
  <si>
    <t>CNR1565398900</t>
  </si>
  <si>
    <t>CID803607</t>
  </si>
  <si>
    <t>CNR4546540161</t>
  </si>
  <si>
    <t>CID332585</t>
  </si>
  <si>
    <t>CNR5980999559</t>
  </si>
  <si>
    <t>CID958001</t>
  </si>
  <si>
    <t>CNR6783814769</t>
  </si>
  <si>
    <t>CID443939</t>
  </si>
  <si>
    <t>CNR4840085129</t>
  </si>
  <si>
    <t>CNR4150630201</t>
  </si>
  <si>
    <t>CID591776</t>
  </si>
  <si>
    <t>CNR5320718192</t>
  </si>
  <si>
    <t>CID386534</t>
  </si>
  <si>
    <t>CNR2729095626</t>
  </si>
  <si>
    <t>CID407103</t>
  </si>
  <si>
    <t>CNR5838129790</t>
  </si>
  <si>
    <t>CID704214</t>
  </si>
  <si>
    <t>CNR8155346050</t>
  </si>
  <si>
    <t>CID766438</t>
  </si>
  <si>
    <t>CNR5907800361</t>
  </si>
  <si>
    <t>CID834816</t>
  </si>
  <si>
    <t>CNR5741173828</t>
  </si>
  <si>
    <t>CID406609</t>
  </si>
  <si>
    <t>CNR6411315946</t>
  </si>
  <si>
    <t>CID358162</t>
  </si>
  <si>
    <t>CNR3417256271</t>
  </si>
  <si>
    <t>CID717001</t>
  </si>
  <si>
    <t>CNR8559995891</t>
  </si>
  <si>
    <t>CID126416</t>
  </si>
  <si>
    <t>CNR8900286009</t>
  </si>
  <si>
    <t>CNR9220073912</t>
  </si>
  <si>
    <t>CID805356</t>
  </si>
  <si>
    <t>CNR5787091284</t>
  </si>
  <si>
    <t>CNR3173269299</t>
  </si>
  <si>
    <t>CID206063</t>
  </si>
  <si>
    <t>CNR5659404903</t>
  </si>
  <si>
    <t>CID412959</t>
  </si>
  <si>
    <t>CNR7377347277</t>
  </si>
  <si>
    <t>CID971666</t>
  </si>
  <si>
    <t>CNR6486703048</t>
  </si>
  <si>
    <t>CID716168</t>
  </si>
  <si>
    <t>CNR8645651337</t>
  </si>
  <si>
    <t>CID469878</t>
  </si>
  <si>
    <t>CNR3356976817</t>
  </si>
  <si>
    <t>CID469728</t>
  </si>
  <si>
    <t>CNR1953572962</t>
  </si>
  <si>
    <t>CID563082</t>
  </si>
  <si>
    <t>CNR9319987646</t>
  </si>
  <si>
    <t>CID560838</t>
  </si>
  <si>
    <t>CNR5576817429</t>
  </si>
  <si>
    <t>CID808642</t>
  </si>
  <si>
    <t>CNR5227740396</t>
  </si>
  <si>
    <t>CNR4952718558</t>
  </si>
  <si>
    <t>CID555901</t>
  </si>
  <si>
    <t>CNR6232251428</t>
  </si>
  <si>
    <t>CID745857</t>
  </si>
  <si>
    <t>CNR6576541678</t>
  </si>
  <si>
    <t>CNR6999018061</t>
  </si>
  <si>
    <t>CID169829</t>
  </si>
  <si>
    <t>CNR1032815133</t>
  </si>
  <si>
    <t>CID834553</t>
  </si>
  <si>
    <t>CNR6240015488</t>
  </si>
  <si>
    <t>CID829536</t>
  </si>
  <si>
    <t>CNR6227362984</t>
  </si>
  <si>
    <t>CID688633</t>
  </si>
  <si>
    <t>CNR7269537336</t>
  </si>
  <si>
    <t>CID869494</t>
  </si>
  <si>
    <t>CNR8981165988</t>
  </si>
  <si>
    <t>CID218384</t>
  </si>
  <si>
    <t>CNR4408998929</t>
  </si>
  <si>
    <t>CID791549</t>
  </si>
  <si>
    <t>CNR2687344102</t>
  </si>
  <si>
    <t>CID765631</t>
  </si>
  <si>
    <t>CNR5875377165</t>
  </si>
  <si>
    <t>CID982686</t>
  </si>
  <si>
    <t>CNR3305402006</t>
  </si>
  <si>
    <t>CID283981</t>
  </si>
  <si>
    <t>CNR7716222952</t>
  </si>
  <si>
    <t>CID230611</t>
  </si>
  <si>
    <t>CNR1323376363</t>
  </si>
  <si>
    <t>CID966634</t>
  </si>
  <si>
    <t>CNR8790253078</t>
  </si>
  <si>
    <t>CID277468</t>
  </si>
  <si>
    <t>CNR5062943593</t>
  </si>
  <si>
    <t>CID389180</t>
  </si>
  <si>
    <t>CNR5419051879</t>
  </si>
  <si>
    <t>CID412572</t>
  </si>
  <si>
    <t>CNR9464930949</t>
  </si>
  <si>
    <t>CID531434</t>
  </si>
  <si>
    <t>CNR6911534367</t>
  </si>
  <si>
    <t>CID234874</t>
  </si>
  <si>
    <t>CNR9225629669</t>
  </si>
  <si>
    <t>CID858973</t>
  </si>
  <si>
    <t>CNR8446050604</t>
  </si>
  <si>
    <t>CID841373</t>
  </si>
  <si>
    <t>CNR8056874382</t>
  </si>
  <si>
    <t>CID814244</t>
  </si>
  <si>
    <t>CNR2614247673</t>
  </si>
  <si>
    <t>CID770530</t>
  </si>
  <si>
    <t>CNR6790820516</t>
  </si>
  <si>
    <t>CID154324</t>
  </si>
  <si>
    <t>CNR4913126238</t>
  </si>
  <si>
    <t>CID478000</t>
  </si>
  <si>
    <t>CNR7252382927</t>
  </si>
  <si>
    <t>CID247310</t>
  </si>
  <si>
    <t>CNR9947097063</t>
  </si>
  <si>
    <t>CID540543</t>
  </si>
  <si>
    <t>CNR8966332199</t>
  </si>
  <si>
    <t>CID580816</t>
  </si>
  <si>
    <t>CNR5406032113</t>
  </si>
  <si>
    <t>CID954255</t>
  </si>
  <si>
    <t>CNR3910838567</t>
  </si>
  <si>
    <t>CID754232</t>
  </si>
  <si>
    <t>CNR8266378844</t>
  </si>
  <si>
    <t>CID537263</t>
  </si>
  <si>
    <t>CNR6740627909</t>
  </si>
  <si>
    <t>CID592764</t>
  </si>
  <si>
    <t>CNR2080050496</t>
  </si>
  <si>
    <t>CID132290</t>
  </si>
  <si>
    <t>CNR9199508251</t>
  </si>
  <si>
    <t>CID898911</t>
  </si>
  <si>
    <t>CNR9982698454</t>
  </si>
  <si>
    <t>CID355376</t>
  </si>
  <si>
    <t>CNR1944834936</t>
  </si>
  <si>
    <t>CID452777</t>
  </si>
  <si>
    <t>CNR5788105269</t>
  </si>
  <si>
    <t>CID806692</t>
  </si>
  <si>
    <t>CNR1187753320</t>
  </si>
  <si>
    <t>CID147259</t>
  </si>
  <si>
    <t>CNR5143012846</t>
  </si>
  <si>
    <t>CID120813</t>
  </si>
  <si>
    <t>CNR9824154260</t>
  </si>
  <si>
    <t>CID727515</t>
  </si>
  <si>
    <t>CNR4690356181</t>
  </si>
  <si>
    <t>CID748523</t>
  </si>
  <si>
    <t>CNR3637391242</t>
  </si>
  <si>
    <t>CID318988</t>
  </si>
  <si>
    <t>CNR9205273579</t>
  </si>
  <si>
    <t>CNR2379940362</t>
  </si>
  <si>
    <t>CID578296</t>
  </si>
  <si>
    <t>CNR7201474408</t>
  </si>
  <si>
    <t>CID925929</t>
  </si>
  <si>
    <t>CNR9420624657</t>
  </si>
  <si>
    <t>CNR8406143258</t>
  </si>
  <si>
    <t>CID550264</t>
  </si>
  <si>
    <t>CNR2562418719</t>
  </si>
  <si>
    <t>CNR4028440565</t>
  </si>
  <si>
    <t>CID320472</t>
  </si>
  <si>
    <t>CNR5477303556</t>
  </si>
  <si>
    <t>CID733272</t>
  </si>
  <si>
    <t>CNR3047275872</t>
  </si>
  <si>
    <t>CID258928</t>
  </si>
  <si>
    <t>CNR3484562303</t>
  </si>
  <si>
    <t>CID244048</t>
  </si>
  <si>
    <t>CNR8589438217</t>
  </si>
  <si>
    <t>CID955868</t>
  </si>
  <si>
    <t>CNR3880833119</t>
  </si>
  <si>
    <t>CID572570</t>
  </si>
  <si>
    <t>CNR4934640824</t>
  </si>
  <si>
    <t>CID471544</t>
  </si>
  <si>
    <t>CNR8214492900</t>
  </si>
  <si>
    <t>CID232356</t>
  </si>
  <si>
    <t>CNR9253326687</t>
  </si>
  <si>
    <t>CID425459</t>
  </si>
  <si>
    <t>CNR8402892361</t>
  </si>
  <si>
    <t>CID248674</t>
  </si>
  <si>
    <t>CNR8012254351</t>
  </si>
  <si>
    <t>CID465547</t>
  </si>
  <si>
    <t>CNR8439461958</t>
  </si>
  <si>
    <t>CNR5129421764</t>
  </si>
  <si>
    <t>CID951492</t>
  </si>
  <si>
    <t>CNR7427647329</t>
  </si>
  <si>
    <t>CID673360</t>
  </si>
  <si>
    <t>CNR1263598063</t>
  </si>
  <si>
    <t>CID815426</t>
  </si>
  <si>
    <t>CNR2667692249</t>
  </si>
  <si>
    <t>CID191059</t>
  </si>
  <si>
    <t>CNR4206220297</t>
  </si>
  <si>
    <t>CID743929</t>
  </si>
  <si>
    <t>CNR6400868202</t>
  </si>
  <si>
    <t>CNR2257496625</t>
  </si>
  <si>
    <t>CID574883</t>
  </si>
  <si>
    <t>CNR1138092591</t>
  </si>
  <si>
    <t>CID387542</t>
  </si>
  <si>
    <t>CNR1894062928</t>
  </si>
  <si>
    <t>CID915839</t>
  </si>
  <si>
    <t>CNR3158888084</t>
  </si>
  <si>
    <t>CNR7650303247</t>
  </si>
  <si>
    <t>CID369858</t>
  </si>
  <si>
    <t>CNR7070772949</t>
  </si>
  <si>
    <t>CID134013</t>
  </si>
  <si>
    <t>CNR7654262313</t>
  </si>
  <si>
    <t>CID198302</t>
  </si>
  <si>
    <t>CNR7679886325</t>
  </si>
  <si>
    <t>CID530614</t>
  </si>
  <si>
    <t>CNR3357264959</t>
  </si>
  <si>
    <t>CID424158</t>
  </si>
  <si>
    <t>CNR1268437845</t>
  </si>
  <si>
    <t>CID991825</t>
  </si>
  <si>
    <t>CNR5949708260</t>
  </si>
  <si>
    <t>CID970600</t>
  </si>
  <si>
    <t>CNR6393351988</t>
  </si>
  <si>
    <t>CID243389</t>
  </si>
  <si>
    <t>CNR6084377689</t>
  </si>
  <si>
    <t>CNR4326216731</t>
  </si>
  <si>
    <t>CNR4244175344</t>
  </si>
  <si>
    <t>CID594464</t>
  </si>
  <si>
    <t>CNR1810294571</t>
  </si>
  <si>
    <t>CID910375</t>
  </si>
  <si>
    <t>CNR9848008174</t>
  </si>
  <si>
    <t>CID382754</t>
  </si>
  <si>
    <t>CNR9683924400</t>
  </si>
  <si>
    <t>CNR5072983594</t>
  </si>
  <si>
    <t>CID957275</t>
  </si>
  <si>
    <t>CNR7205982884</t>
  </si>
  <si>
    <t>CID459567</t>
  </si>
  <si>
    <t>CNR6898962517</t>
  </si>
  <si>
    <t>CID543135</t>
  </si>
  <si>
    <t>CNR8834733252</t>
  </si>
  <si>
    <t>CID327368</t>
  </si>
  <si>
    <t>CNR7676895591</t>
  </si>
  <si>
    <t>CID480625</t>
  </si>
  <si>
    <t>CNR5920721293</t>
  </si>
  <si>
    <t>CID369547</t>
  </si>
  <si>
    <t>CNR1825181027</t>
  </si>
  <si>
    <t>CID885113</t>
  </si>
  <si>
    <t>CNR6415614164</t>
  </si>
  <si>
    <t>CID118982</t>
  </si>
  <si>
    <t>CNR3066856839</t>
  </si>
  <si>
    <t>CNR1386985501</t>
  </si>
  <si>
    <t>CID594824</t>
  </si>
  <si>
    <t>CNR8345074221</t>
  </si>
  <si>
    <t>CID992849</t>
  </si>
  <si>
    <t>CNR4267363186</t>
  </si>
  <si>
    <t>CID105150</t>
  </si>
  <si>
    <t>CNR8097596957</t>
  </si>
  <si>
    <t>CID801631</t>
  </si>
  <si>
    <t>CNR9951982640</t>
  </si>
  <si>
    <t>CID762800</t>
  </si>
  <si>
    <t>CNR4195617819</t>
  </si>
  <si>
    <t>CID299604</t>
  </si>
  <si>
    <t>CNR3376621108</t>
  </si>
  <si>
    <t>CID797335</t>
  </si>
  <si>
    <t>CNR2093580968</t>
  </si>
  <si>
    <t>CID129679</t>
  </si>
  <si>
    <t>CNR3611927752</t>
  </si>
  <si>
    <t>CID829214</t>
  </si>
  <si>
    <t>CNR4246923025</t>
  </si>
  <si>
    <t>CID268759</t>
  </si>
  <si>
    <t>CNR2062913264</t>
  </si>
  <si>
    <t>CID728971</t>
  </si>
  <si>
    <t>CNR7104848151</t>
  </si>
  <si>
    <t>CID798853</t>
  </si>
  <si>
    <t>CNR6551407275</t>
  </si>
  <si>
    <t>CID678363</t>
  </si>
  <si>
    <t>CNR8824384495</t>
  </si>
  <si>
    <t>CID798022</t>
  </si>
  <si>
    <t>CNR1050919546</t>
  </si>
  <si>
    <t>CID566554</t>
  </si>
  <si>
    <t>CNR6251702330</t>
  </si>
  <si>
    <t>CID540959</t>
  </si>
  <si>
    <t>CNR5590324006</t>
  </si>
  <si>
    <t>CID747243</t>
  </si>
  <si>
    <t>CNR5969520880</t>
  </si>
  <si>
    <t>CID126221</t>
  </si>
  <si>
    <t>CNR3047078369</t>
  </si>
  <si>
    <t>CID672431</t>
  </si>
  <si>
    <t>CNR8703867072</t>
  </si>
  <si>
    <t>CID249433</t>
  </si>
  <si>
    <t>CNR5888015432</t>
  </si>
  <si>
    <t>CID647234</t>
  </si>
  <si>
    <t>CNR9544516001</t>
  </si>
  <si>
    <t>CID547134</t>
  </si>
  <si>
    <t>CNR8150722202</t>
  </si>
  <si>
    <t>CID981552</t>
  </si>
  <si>
    <t>CNR6688469674</t>
  </si>
  <si>
    <t>CID473970</t>
  </si>
  <si>
    <t>CNR4399171525</t>
  </si>
  <si>
    <t>CNR1036665137</t>
  </si>
  <si>
    <t>CNR6972646897</t>
  </si>
  <si>
    <t>CID498362</t>
  </si>
  <si>
    <t>CNR6765914019</t>
  </si>
  <si>
    <t>CID249002</t>
  </si>
  <si>
    <t>CNR5565659627</t>
  </si>
  <si>
    <t>CNR7844920963</t>
  </si>
  <si>
    <t>CID221264</t>
  </si>
  <si>
    <t>CNR1385462974</t>
  </si>
  <si>
    <t>CID767212</t>
  </si>
  <si>
    <t>CNR2240675614</t>
  </si>
  <si>
    <t>CID286426</t>
  </si>
  <si>
    <t>CNR2368963737</t>
  </si>
  <si>
    <t>CID166533</t>
  </si>
  <si>
    <t>CNR5969445844</t>
  </si>
  <si>
    <t>CID443494</t>
  </si>
  <si>
    <t>CNR2619830388</t>
  </si>
  <si>
    <t>CID710852</t>
  </si>
  <si>
    <t>CNR3512018449</t>
  </si>
  <si>
    <t>CID703930</t>
  </si>
  <si>
    <t>CNR8928617518</t>
  </si>
  <si>
    <t>CID361623</t>
  </si>
  <si>
    <t>CNR5029663425</t>
  </si>
  <si>
    <t>CID764601</t>
  </si>
  <si>
    <t>CNR4408795883</t>
  </si>
  <si>
    <t>CID958429</t>
  </si>
  <si>
    <t>CNR1635872592</t>
  </si>
  <si>
    <t>CID634951</t>
  </si>
  <si>
    <t>CNR1317519472</t>
  </si>
  <si>
    <t>CNR4747493255</t>
  </si>
  <si>
    <t>CID153122</t>
  </si>
  <si>
    <t>CNR7459269536</t>
  </si>
  <si>
    <t>CID574994</t>
  </si>
  <si>
    <t>CNR6248450220</t>
  </si>
  <si>
    <t>CID540065</t>
  </si>
  <si>
    <t>CNR9826139864</t>
  </si>
  <si>
    <t>CID183676</t>
  </si>
  <si>
    <t>CNR2674297056</t>
  </si>
  <si>
    <t>CID577521</t>
  </si>
  <si>
    <t>CNR7523822998</t>
  </si>
  <si>
    <t>CID897058</t>
  </si>
  <si>
    <t>CNR4598323787</t>
  </si>
  <si>
    <t>CID733826</t>
  </si>
  <si>
    <t>CNR3359853357</t>
  </si>
  <si>
    <t>CID171384</t>
  </si>
  <si>
    <t>CNR7377898176</t>
  </si>
  <si>
    <t>CID950381</t>
  </si>
  <si>
    <t>CNR3823663366</t>
  </si>
  <si>
    <t>CID698625</t>
  </si>
  <si>
    <t>CNR1680769685</t>
  </si>
  <si>
    <t>CID644461</t>
  </si>
  <si>
    <t>CNR8040613489</t>
  </si>
  <si>
    <t>CID915841</t>
  </si>
  <si>
    <t>CNR4924892431</t>
  </si>
  <si>
    <t>CID191704</t>
  </si>
  <si>
    <t>CNR4838588703</t>
  </si>
  <si>
    <t>CID274838</t>
  </si>
  <si>
    <t>CNR9339696802</t>
  </si>
  <si>
    <t>CID180356</t>
  </si>
  <si>
    <t>CNR2124052258</t>
  </si>
  <si>
    <t>CID160263</t>
  </si>
  <si>
    <t>CNR1445970127</t>
  </si>
  <si>
    <t>CID150073</t>
  </si>
  <si>
    <t>CNR3734810805</t>
  </si>
  <si>
    <t>CID463967</t>
  </si>
  <si>
    <t>CNR9715662400</t>
  </si>
  <si>
    <t>CID410918</t>
  </si>
  <si>
    <t>CNR2497745347</t>
  </si>
  <si>
    <t>CID490722</t>
  </si>
  <si>
    <t>CNR3838635610</t>
  </si>
  <si>
    <t>CID260525</t>
  </si>
  <si>
    <t>CNR6468431102</t>
  </si>
  <si>
    <t>CID201476</t>
  </si>
  <si>
    <t>CNR2553804122</t>
  </si>
  <si>
    <t>CID197477</t>
  </si>
  <si>
    <t>CNR3663732072</t>
  </si>
  <si>
    <t>CID298146</t>
  </si>
  <si>
    <t>CNR5751052954</t>
  </si>
  <si>
    <t>CID169830</t>
  </si>
  <si>
    <t>CNR2708428534</t>
  </si>
  <si>
    <t>CID998134</t>
  </si>
  <si>
    <t>CNR3498937446</t>
  </si>
  <si>
    <t>CNR9173238752</t>
  </si>
  <si>
    <t>CID989167</t>
  </si>
  <si>
    <t>CNR1654443943</t>
  </si>
  <si>
    <t>CID164226</t>
  </si>
  <si>
    <t>CNR7543714243</t>
  </si>
  <si>
    <t>CID302258</t>
  </si>
  <si>
    <t>CNR1635235656</t>
  </si>
  <si>
    <t>CID252385</t>
  </si>
  <si>
    <t>CNR3730388414</t>
  </si>
  <si>
    <t>CID411509</t>
  </si>
  <si>
    <t>CNR2774850110</t>
  </si>
  <si>
    <t>CID323703</t>
  </si>
  <si>
    <t>CNR3499527999</t>
  </si>
  <si>
    <t>CID535105</t>
  </si>
  <si>
    <t>CNR5727731100</t>
  </si>
  <si>
    <t>CID488921</t>
  </si>
  <si>
    <t>CNR7788114723</t>
  </si>
  <si>
    <t>CID936752</t>
  </si>
  <si>
    <t>CNR3810643641</t>
  </si>
  <si>
    <t>CID181480</t>
  </si>
  <si>
    <t>CNR9510199532</t>
  </si>
  <si>
    <t>CID943401</t>
  </si>
  <si>
    <t>CNR8611183796</t>
  </si>
  <si>
    <t>CID662032</t>
  </si>
  <si>
    <t>CNR2549557717</t>
  </si>
  <si>
    <t>CID996216</t>
  </si>
  <si>
    <t>CNR3188059827</t>
  </si>
  <si>
    <t>CID296346</t>
  </si>
  <si>
    <t>CNR7300227342</t>
  </si>
  <si>
    <t>CID244019</t>
  </si>
  <si>
    <t>CNR9862564227</t>
  </si>
  <si>
    <t>CID952069</t>
  </si>
  <si>
    <t>CNR4565752993</t>
  </si>
  <si>
    <t>CID815369</t>
  </si>
  <si>
    <t>CNR1113044416</t>
  </si>
  <si>
    <t>CID106659</t>
  </si>
  <si>
    <t>CNR4361372701</t>
  </si>
  <si>
    <t>CID230150</t>
  </si>
  <si>
    <t>CNR1314067054</t>
  </si>
  <si>
    <t>CID501378</t>
  </si>
  <si>
    <t>CNR9095173863</t>
  </si>
  <si>
    <t>CID472837</t>
  </si>
  <si>
    <t>CNR1086150467</t>
  </si>
  <si>
    <t>CID429725</t>
  </si>
  <si>
    <t>CNR2727251197</t>
  </si>
  <si>
    <t>CID322789</t>
  </si>
  <si>
    <t>CNR5511274409</t>
  </si>
  <si>
    <t>CID287306</t>
  </si>
  <si>
    <t>CNR5906430807</t>
  </si>
  <si>
    <t>CID160360</t>
  </si>
  <si>
    <t>CNR2700122997</t>
  </si>
  <si>
    <t>CID453346</t>
  </si>
  <si>
    <t>CNR3330659715</t>
  </si>
  <si>
    <t>CID844986</t>
  </si>
  <si>
    <t>CNR5940427149</t>
  </si>
  <si>
    <t>CID718123</t>
  </si>
  <si>
    <t>CNR1892509499</t>
  </si>
  <si>
    <t>CID626663</t>
  </si>
  <si>
    <t>CNR5359249451</t>
  </si>
  <si>
    <t>CID948233</t>
  </si>
  <si>
    <t>CNR7635997634</t>
  </si>
  <si>
    <t>CID639081</t>
  </si>
  <si>
    <t>CNR9503372692</t>
  </si>
  <si>
    <t>CID701368</t>
  </si>
  <si>
    <t>CNR3887452695</t>
  </si>
  <si>
    <t>CID919873</t>
  </si>
  <si>
    <t>CNR7363329463</t>
  </si>
  <si>
    <t>CID444999</t>
  </si>
  <si>
    <t>CNR5556239961</t>
  </si>
  <si>
    <t>CID248389</t>
  </si>
  <si>
    <t>CNR8270720139</t>
  </si>
  <si>
    <t>CID629743</t>
  </si>
  <si>
    <t>CNR2375063572</t>
  </si>
  <si>
    <t>CID910449</t>
  </si>
  <si>
    <t>CNR1422566141</t>
  </si>
  <si>
    <t>CID361191</t>
  </si>
  <si>
    <t>CNR5584974932</t>
  </si>
  <si>
    <t>CID443627</t>
  </si>
  <si>
    <t>CNR5597562219</t>
  </si>
  <si>
    <t>CID306655</t>
  </si>
  <si>
    <t>CNR7853045671</t>
  </si>
  <si>
    <t>CID573569</t>
  </si>
  <si>
    <t>CNR3646162624</t>
  </si>
  <si>
    <t>CNR6185378462</t>
  </si>
  <si>
    <t>CID832633</t>
  </si>
  <si>
    <t>CNR7713491163</t>
  </si>
  <si>
    <t>CID227147</t>
  </si>
  <si>
    <t>CNR1620918120</t>
  </si>
  <si>
    <t>CID932380</t>
  </si>
  <si>
    <t>CNR5488904298</t>
  </si>
  <si>
    <t>CID649680</t>
  </si>
  <si>
    <t>CNR3639149427</t>
  </si>
  <si>
    <t>CID250024</t>
  </si>
  <si>
    <t>CNR9750457045</t>
  </si>
  <si>
    <t>CID891805</t>
  </si>
  <si>
    <t>CNR7241827927</t>
  </si>
  <si>
    <t>CID164496</t>
  </si>
  <si>
    <t>CNR2258124485</t>
  </si>
  <si>
    <t>CID209852</t>
  </si>
  <si>
    <t>CNR1852109823</t>
  </si>
  <si>
    <t>CID646122</t>
  </si>
  <si>
    <t>CNR1510177116</t>
  </si>
  <si>
    <t>CNR5204482874</t>
  </si>
  <si>
    <t>CID521168</t>
  </si>
  <si>
    <t>CNR6735178996</t>
  </si>
  <si>
    <t>CID850155</t>
  </si>
  <si>
    <t>CNR6387173440</t>
  </si>
  <si>
    <t>CID860521</t>
  </si>
  <si>
    <t>CNR4891898965</t>
  </si>
  <si>
    <t>CID260558</t>
  </si>
  <si>
    <t>CNR3159478670</t>
  </si>
  <si>
    <t>CID548623</t>
  </si>
  <si>
    <t>CNR5263053749</t>
  </si>
  <si>
    <t>CID875009</t>
  </si>
  <si>
    <t>CNR6702218007</t>
  </si>
  <si>
    <t>CID137020</t>
  </si>
  <si>
    <t>CNR8994736900</t>
  </si>
  <si>
    <t>CID530412</t>
  </si>
  <si>
    <t>CNR9966810372</t>
  </si>
  <si>
    <t>CID225741</t>
  </si>
  <si>
    <t>CNR3461402113</t>
  </si>
  <si>
    <t>CID403113</t>
  </si>
  <si>
    <t>CNR8200223646</t>
  </si>
  <si>
    <t>CID301014</t>
  </si>
  <si>
    <t>CNR7783269161</t>
  </si>
  <si>
    <t>CID966964</t>
  </si>
  <si>
    <t>CNR4370058916</t>
  </si>
  <si>
    <t>CID655368</t>
  </si>
  <si>
    <t>CNR5575652035</t>
  </si>
  <si>
    <t>CID761002</t>
  </si>
  <si>
    <t>CNR3223152955</t>
  </si>
  <si>
    <t>CNR6539053288</t>
  </si>
  <si>
    <t>CID744677</t>
  </si>
  <si>
    <t>CNR7357094892</t>
  </si>
  <si>
    <t>CID484077</t>
  </si>
  <si>
    <t>CNR3888185142</t>
  </si>
  <si>
    <t>CID276503</t>
  </si>
  <si>
    <t>CNR3522623546</t>
  </si>
  <si>
    <t>CID552528</t>
  </si>
  <si>
    <t>CNR3650817335</t>
  </si>
  <si>
    <t>CID524097</t>
  </si>
  <si>
    <t>CNR9843685013</t>
  </si>
  <si>
    <t>CID486735</t>
  </si>
  <si>
    <t>CNR4903731046</t>
  </si>
  <si>
    <t>CID261434</t>
  </si>
  <si>
    <t>CNR9045922130</t>
  </si>
  <si>
    <t>CID545958</t>
  </si>
  <si>
    <t>CNR9606615738</t>
  </si>
  <si>
    <t>CID858531</t>
  </si>
  <si>
    <t>CNR7250657118</t>
  </si>
  <si>
    <t>CID776689</t>
  </si>
  <si>
    <t>CNR7114748996</t>
  </si>
  <si>
    <t>CNR7163913779</t>
  </si>
  <si>
    <t>CID588708</t>
  </si>
  <si>
    <t>CNR8558250153</t>
  </si>
  <si>
    <t>CID878723</t>
  </si>
  <si>
    <t>CNR4065239109</t>
  </si>
  <si>
    <t>CID968901</t>
  </si>
  <si>
    <t>CNR5607745581</t>
  </si>
  <si>
    <t>CID376155</t>
  </si>
  <si>
    <t>CNR1045858282</t>
  </si>
  <si>
    <t>CID793762</t>
  </si>
  <si>
    <t>CNR7272173046</t>
  </si>
  <si>
    <t>CNR3643438373</t>
  </si>
  <si>
    <t>CID744856</t>
  </si>
  <si>
    <t>CNR9382612046</t>
  </si>
  <si>
    <t>CID803997</t>
  </si>
  <si>
    <t>CNR7175173076</t>
  </si>
  <si>
    <t>CNR4223186261</t>
  </si>
  <si>
    <t>CID761098</t>
  </si>
  <si>
    <t>CNR3732395061</t>
  </si>
  <si>
    <t>CID564128</t>
  </si>
  <si>
    <t>CNR6526879788</t>
  </si>
  <si>
    <t>CID480023</t>
  </si>
  <si>
    <t>CNR6975419929</t>
  </si>
  <si>
    <t>CNR2764441732</t>
  </si>
  <si>
    <t>CID605582</t>
  </si>
  <si>
    <t>CNR3109107808</t>
  </si>
  <si>
    <t>CID447608</t>
  </si>
  <si>
    <t>CNR6875241536</t>
  </si>
  <si>
    <t>CNR5033540047</t>
  </si>
  <si>
    <t>CID490605</t>
  </si>
  <si>
    <t>CNR5333482734</t>
  </si>
  <si>
    <t>CID412305</t>
  </si>
  <si>
    <t>CNR3201943632</t>
  </si>
  <si>
    <t>CID654289</t>
  </si>
  <si>
    <t>CNR3692249888</t>
  </si>
  <si>
    <t>CNR8003518132</t>
  </si>
  <si>
    <t>CNR8681670837</t>
  </si>
  <si>
    <t>CID525050</t>
  </si>
  <si>
    <t>CNR7529876708</t>
  </si>
  <si>
    <t>CID255595</t>
  </si>
  <si>
    <t>CNR5462691536</t>
  </si>
  <si>
    <t>CNR1442413036</t>
  </si>
  <si>
    <t>CID290266</t>
  </si>
  <si>
    <t>CNR9821914814</t>
  </si>
  <si>
    <t>CID468177</t>
  </si>
  <si>
    <t>CNR3044495935</t>
  </si>
  <si>
    <t>CID943243</t>
  </si>
  <si>
    <t>CNR4427139303</t>
  </si>
  <si>
    <t>CID851095</t>
  </si>
  <si>
    <t>CNR3579444164</t>
  </si>
  <si>
    <t>CID695913</t>
  </si>
  <si>
    <t>CNR2570029945</t>
  </si>
  <si>
    <t>CNR2650425443</t>
  </si>
  <si>
    <t>CID586387</t>
  </si>
  <si>
    <t>CNR4288304528</t>
  </si>
  <si>
    <t>CID929879</t>
  </si>
  <si>
    <t>CNR5498939130</t>
  </si>
  <si>
    <t>CID926634</t>
  </si>
  <si>
    <t>CNR4399391940</t>
  </si>
  <si>
    <t>CNR4956422745</t>
  </si>
  <si>
    <t>CID314908</t>
  </si>
  <si>
    <t>CNR1429898923</t>
  </si>
  <si>
    <t>CID966121</t>
  </si>
  <si>
    <t>CNR2996996578</t>
  </si>
  <si>
    <t>CID720285</t>
  </si>
  <si>
    <t>CNR3149202102</t>
  </si>
  <si>
    <t>CID232672</t>
  </si>
  <si>
    <t>CNR2796541934</t>
  </si>
  <si>
    <t>CID557284</t>
  </si>
  <si>
    <t>CNR3318310035</t>
  </si>
  <si>
    <t>CID482914</t>
  </si>
  <si>
    <t>CNR4564106105</t>
  </si>
  <si>
    <t>CID744438</t>
  </si>
  <si>
    <t>CNR8239225715</t>
  </si>
  <si>
    <t>CID195394</t>
  </si>
  <si>
    <t>CNR5933269672</t>
  </si>
  <si>
    <t>CID518952</t>
  </si>
  <si>
    <t>CNR5680318385</t>
  </si>
  <si>
    <t>CID454533</t>
  </si>
  <si>
    <t>CNR1844008491</t>
  </si>
  <si>
    <t>CID349436</t>
  </si>
  <si>
    <t>CNR2143428571</t>
  </si>
  <si>
    <t>CID557810</t>
  </si>
  <si>
    <t>CNR8796050614</t>
  </si>
  <si>
    <t>CNR7418144238</t>
  </si>
  <si>
    <t>CNR1951836932</t>
  </si>
  <si>
    <t>CID482471</t>
  </si>
  <si>
    <t>CNR5911923830</t>
  </si>
  <si>
    <t>CID995814</t>
  </si>
  <si>
    <t>CNR6090331011</t>
  </si>
  <si>
    <t>CID853528</t>
  </si>
  <si>
    <t>CNR8379417153</t>
  </si>
  <si>
    <t>CID419518</t>
  </si>
  <si>
    <t>CNR5730860745</t>
  </si>
  <si>
    <t>CID310674</t>
  </si>
  <si>
    <t>CNR9410697948</t>
  </si>
  <si>
    <t>CID231419</t>
  </si>
  <si>
    <t>CNR6800267772</t>
  </si>
  <si>
    <t>CID774875</t>
  </si>
  <si>
    <t>CNR3224855822</t>
  </si>
  <si>
    <t>CID430342</t>
  </si>
  <si>
    <t>CNR5930330737</t>
  </si>
  <si>
    <t>CID876111</t>
  </si>
  <si>
    <t>CNR4483706981</t>
  </si>
  <si>
    <t>CID947268</t>
  </si>
  <si>
    <t>CNR6737691602</t>
  </si>
  <si>
    <t>CID782794</t>
  </si>
  <si>
    <t>CNR2321833073</t>
  </si>
  <si>
    <t>CID292721</t>
  </si>
  <si>
    <t>CNR1362367281</t>
  </si>
  <si>
    <t>CID334754</t>
  </si>
  <si>
    <t>CNR5307262754</t>
  </si>
  <si>
    <t>CID704728</t>
  </si>
  <si>
    <t>CNR3131536011</t>
  </si>
  <si>
    <t>CID412392</t>
  </si>
  <si>
    <t>CNR7378538533</t>
  </si>
  <si>
    <t>CID227081</t>
  </si>
  <si>
    <t>CNR2121944473</t>
  </si>
  <si>
    <t>CID656215</t>
  </si>
  <si>
    <t>CNR3105541540</t>
  </si>
  <si>
    <t>CID123059</t>
  </si>
  <si>
    <t>CNR1277192050</t>
  </si>
  <si>
    <t>CID113832</t>
  </si>
  <si>
    <t>CNR6675223075</t>
  </si>
  <si>
    <t>CID517247</t>
  </si>
  <si>
    <t>CNR8201830602</t>
  </si>
  <si>
    <t>CID145454</t>
  </si>
  <si>
    <t>CNR6023061837</t>
  </si>
  <si>
    <t>CID155652</t>
  </si>
  <si>
    <t>CNR3860610797</t>
  </si>
  <si>
    <t>CID971747</t>
  </si>
  <si>
    <t>CNR5739737196</t>
  </si>
  <si>
    <t>CID876916</t>
  </si>
  <si>
    <t>CNR9426760594</t>
  </si>
  <si>
    <t>CID813391</t>
  </si>
  <si>
    <t>CNR9743158152</t>
  </si>
  <si>
    <t>CID444346</t>
  </si>
  <si>
    <t>CNR3026757594</t>
  </si>
  <si>
    <t>CID978518</t>
  </si>
  <si>
    <t>CNR4784196477</t>
  </si>
  <si>
    <t>CID504579</t>
  </si>
  <si>
    <t>CNR8489746149</t>
  </si>
  <si>
    <t>CID724582</t>
  </si>
  <si>
    <t>CNR9476829449</t>
  </si>
  <si>
    <t>CNR6264456661</t>
  </si>
  <si>
    <t>CID432285</t>
  </si>
  <si>
    <t>CNR1676177256</t>
  </si>
  <si>
    <t>CID918868</t>
  </si>
  <si>
    <t>CNR8381059112</t>
  </si>
  <si>
    <t>CID962506</t>
  </si>
  <si>
    <t>CNR5605425034</t>
  </si>
  <si>
    <t>CID426064</t>
  </si>
  <si>
    <t>CNR1974064258</t>
  </si>
  <si>
    <t>CID133091</t>
  </si>
  <si>
    <t>CNR7712365134</t>
  </si>
  <si>
    <t>CID726846</t>
  </si>
  <si>
    <t>CNR1736423115</t>
  </si>
  <si>
    <t>CID933004</t>
  </si>
  <si>
    <t>CNR4261562019</t>
  </si>
  <si>
    <t>CID613774</t>
  </si>
  <si>
    <t>CNR8732925051</t>
  </si>
  <si>
    <t>CNR7487996184</t>
  </si>
  <si>
    <t>CID521512</t>
  </si>
  <si>
    <t>CNR5223895984</t>
  </si>
  <si>
    <t>CID543435</t>
  </si>
  <si>
    <t>CNR9986653696</t>
  </si>
  <si>
    <t>CID401008</t>
  </si>
  <si>
    <t>CNR5692547801</t>
  </si>
  <si>
    <t>CID569193</t>
  </si>
  <si>
    <t>CNR2788449253</t>
  </si>
  <si>
    <t>CID892667</t>
  </si>
  <si>
    <t>CNR5175812283</t>
  </si>
  <si>
    <t>CID574151</t>
  </si>
  <si>
    <t>CNR2319910304</t>
  </si>
  <si>
    <t>CID732513</t>
  </si>
  <si>
    <t>CNR1019909282</t>
  </si>
  <si>
    <t>CNR6211525700</t>
  </si>
  <si>
    <t>CNR2312827226</t>
  </si>
  <si>
    <t>CID956933</t>
  </si>
  <si>
    <t>CNR6102970783</t>
  </si>
  <si>
    <t>CID434432</t>
  </si>
  <si>
    <t>CNR5440924415</t>
  </si>
  <si>
    <t>CID991122</t>
  </si>
  <si>
    <t>CNR9398512979</t>
  </si>
  <si>
    <t>CID982223</t>
  </si>
  <si>
    <t>CNR8735153869</t>
  </si>
  <si>
    <t>CID581597</t>
  </si>
  <si>
    <t>CNR4925944381</t>
  </si>
  <si>
    <t>CID296528</t>
  </si>
  <si>
    <t>CNR4393874707</t>
  </si>
  <si>
    <t>CID353160</t>
  </si>
  <si>
    <t>CNR2737983286</t>
  </si>
  <si>
    <t>CID320432</t>
  </si>
  <si>
    <t>CNR8249764973</t>
  </si>
  <si>
    <t>CID937685</t>
  </si>
  <si>
    <t>CNR5596060459</t>
  </si>
  <si>
    <t>CID459973</t>
  </si>
  <si>
    <t>CNR6177249417</t>
  </si>
  <si>
    <t>CID853280</t>
  </si>
  <si>
    <t>CNR3564429962</t>
  </si>
  <si>
    <t>CID517891</t>
  </si>
  <si>
    <t>CNR7203610146</t>
  </si>
  <si>
    <t>CID497722</t>
  </si>
  <si>
    <t>CNR4066399690</t>
  </si>
  <si>
    <t>CID360074</t>
  </si>
  <si>
    <t>CNR5835365436</t>
  </si>
  <si>
    <t>CID710980</t>
  </si>
  <si>
    <t>CNR8196235204</t>
  </si>
  <si>
    <t>CID296765</t>
  </si>
  <si>
    <t>CNR3775717624</t>
  </si>
  <si>
    <t>CID697723</t>
  </si>
  <si>
    <t>CNR1351726629</t>
  </si>
  <si>
    <t>CID651933</t>
  </si>
  <si>
    <t>CNR3262183463</t>
  </si>
  <si>
    <t>CID168884</t>
  </si>
  <si>
    <t>CNR6518040603</t>
  </si>
  <si>
    <t>CID584123</t>
  </si>
  <si>
    <t>CNR7451743384</t>
  </si>
  <si>
    <t>CID958178</t>
  </si>
  <si>
    <t>CNR8501111448</t>
  </si>
  <si>
    <t>CID738187</t>
  </si>
  <si>
    <t>CNR3797734481</t>
  </si>
  <si>
    <t>CID997790</t>
  </si>
  <si>
    <t>CNR7887870178</t>
  </si>
  <si>
    <t>CID423648</t>
  </si>
  <si>
    <t>CNR7015685414</t>
  </si>
  <si>
    <t>CID927667</t>
  </si>
  <si>
    <t>CNR2119940670</t>
  </si>
  <si>
    <t>CNR7419008990</t>
  </si>
  <si>
    <t>CID947823</t>
  </si>
  <si>
    <t>CNR7187378077</t>
  </si>
  <si>
    <t>CID523756</t>
  </si>
  <si>
    <t>CNR8443540804</t>
  </si>
  <si>
    <t>CID238412</t>
  </si>
  <si>
    <t>CNR4454423048</t>
  </si>
  <si>
    <t>CID927647</t>
  </si>
  <si>
    <t>CNR8372134712</t>
  </si>
  <si>
    <t>CID236202</t>
  </si>
  <si>
    <t>CNR8579232858</t>
  </si>
  <si>
    <t>CID704499</t>
  </si>
  <si>
    <t>CNR5861070456</t>
  </si>
  <si>
    <t>CID934498</t>
  </si>
  <si>
    <t>CNR5540298605</t>
  </si>
  <si>
    <t>CID905487</t>
  </si>
  <si>
    <t>CNR5782950207</t>
  </si>
  <si>
    <t>CID371836</t>
  </si>
  <si>
    <t>CNR9057494858</t>
  </si>
  <si>
    <t>CID359593</t>
  </si>
  <si>
    <t>CNR2038201674</t>
  </si>
  <si>
    <t>CID109895</t>
  </si>
  <si>
    <t>CNR9550245222</t>
  </si>
  <si>
    <t>CID555390</t>
  </si>
  <si>
    <t>CNR3791214598</t>
  </si>
  <si>
    <t>CID312937</t>
  </si>
  <si>
    <t>CNR1016876537</t>
  </si>
  <si>
    <t>CID654132</t>
  </si>
  <si>
    <t>CNR4926346757</t>
  </si>
  <si>
    <t>CID615970</t>
  </si>
  <si>
    <t>CNR8746215077</t>
  </si>
  <si>
    <t>CID742159</t>
  </si>
  <si>
    <t>CNR2766710995</t>
  </si>
  <si>
    <t>CID346226</t>
  </si>
  <si>
    <t>CNR8359174573</t>
  </si>
  <si>
    <t>CID609334</t>
  </si>
  <si>
    <t>CNR2424015432</t>
  </si>
  <si>
    <t>CID404840</t>
  </si>
  <si>
    <t>CNR7135496260</t>
  </si>
  <si>
    <t>CID595848</t>
  </si>
  <si>
    <t>CNR3481948170</t>
  </si>
  <si>
    <t>CID252057</t>
  </si>
  <si>
    <t>CNR6159332375</t>
  </si>
  <si>
    <t>CID473124</t>
  </si>
  <si>
    <t>CNR6623743881</t>
  </si>
  <si>
    <t>CID846147</t>
  </si>
  <si>
    <t>CNR4380256682</t>
  </si>
  <si>
    <t>CID111126</t>
  </si>
  <si>
    <t>CNR5869150230</t>
  </si>
  <si>
    <t>CID445262</t>
  </si>
  <si>
    <t>CNR8381540162</t>
  </si>
  <si>
    <t>CID229239</t>
  </si>
  <si>
    <t>CNR9835328668</t>
  </si>
  <si>
    <t>CID560981</t>
  </si>
  <si>
    <t>CNR7504177203</t>
  </si>
  <si>
    <t>CID344143</t>
  </si>
  <si>
    <t>CNR3186799816</t>
  </si>
  <si>
    <t>CID890302</t>
  </si>
  <si>
    <t>CNR8383227057</t>
  </si>
  <si>
    <t>CID847658</t>
  </si>
  <si>
    <t>CNR1391771048</t>
  </si>
  <si>
    <t>CNR8086519701</t>
  </si>
  <si>
    <t>CID236209</t>
  </si>
  <si>
    <t>CNR5499486892</t>
  </si>
  <si>
    <t>CID424130</t>
  </si>
  <si>
    <t>CNR5229733057</t>
  </si>
  <si>
    <t>CID789458</t>
  </si>
  <si>
    <t>CNR7348295602</t>
  </si>
  <si>
    <t>CID410247</t>
  </si>
  <si>
    <t>CNR7197177936</t>
  </si>
  <si>
    <t>CID227060</t>
  </si>
  <si>
    <t>CNR3273021005</t>
  </si>
  <si>
    <t>CID791265</t>
  </si>
  <si>
    <t>CNR6385375989</t>
  </si>
  <si>
    <t>CID576983</t>
  </si>
  <si>
    <t>CNR5934497484</t>
  </si>
  <si>
    <t>CID588420</t>
  </si>
  <si>
    <t>CNR3814902358</t>
  </si>
  <si>
    <t>CID750604</t>
  </si>
  <si>
    <t>CNR8885000373</t>
  </si>
  <si>
    <t>CID694573</t>
  </si>
  <si>
    <t>CNR4312692993</t>
  </si>
  <si>
    <t>CID976601</t>
  </si>
  <si>
    <t>CNR3545857173</t>
  </si>
  <si>
    <t>CID970026</t>
  </si>
  <si>
    <t>CNR1877582601</t>
  </si>
  <si>
    <t>CID934296</t>
  </si>
  <si>
    <t>CNR5940410534</t>
  </si>
  <si>
    <t>CID817891</t>
  </si>
  <si>
    <t>CNR2750482425</t>
  </si>
  <si>
    <t>CID935647</t>
  </si>
  <si>
    <t>CNR9033058005</t>
  </si>
  <si>
    <t>CID325426</t>
  </si>
  <si>
    <t>CNR5082402732</t>
  </si>
  <si>
    <t>CNR4670554392</t>
  </si>
  <si>
    <t>CID442281</t>
  </si>
  <si>
    <t>CNR8329721065</t>
  </si>
  <si>
    <t>CID808752</t>
  </si>
  <si>
    <t>CNR1616112966</t>
  </si>
  <si>
    <t>CNR6746073949</t>
  </si>
  <si>
    <t>CID597001</t>
  </si>
  <si>
    <t>CNR2110318737</t>
  </si>
  <si>
    <t>CID719984</t>
  </si>
  <si>
    <t>CNR4965741250</t>
  </si>
  <si>
    <t>CID251700</t>
  </si>
  <si>
    <t>CNR6400156429</t>
  </si>
  <si>
    <t>CID711768</t>
  </si>
  <si>
    <t>CNR9512708219</t>
  </si>
  <si>
    <t>CID336795</t>
  </si>
  <si>
    <t>CNR9589850585</t>
  </si>
  <si>
    <t>CNR7178129154</t>
  </si>
  <si>
    <t>CID878139</t>
  </si>
  <si>
    <t>CNR6445695405</t>
  </si>
  <si>
    <t>CID932270</t>
  </si>
  <si>
    <t>CNR7252382596</t>
  </si>
  <si>
    <t>CID596292</t>
  </si>
  <si>
    <t>CNR5494738968</t>
  </si>
  <si>
    <t>CID484876</t>
  </si>
  <si>
    <t>CNR4018271737</t>
  </si>
  <si>
    <t>CID125055</t>
  </si>
  <si>
    <t>CNR6431820890</t>
  </si>
  <si>
    <t>CNR7516886415</t>
  </si>
  <si>
    <t>CID293806</t>
  </si>
  <si>
    <t>CNR1045449476</t>
  </si>
  <si>
    <t>CID459928</t>
  </si>
  <si>
    <t>CNR8966980069</t>
  </si>
  <si>
    <t>CID249736</t>
  </si>
  <si>
    <t>CNR7150576434</t>
  </si>
  <si>
    <t>CID364091</t>
  </si>
  <si>
    <t>CNR5928936543</t>
  </si>
  <si>
    <t>CID843552</t>
  </si>
  <si>
    <t>CNR8775104605</t>
  </si>
  <si>
    <t>CNR7201930735</t>
  </si>
  <si>
    <t>CID306907</t>
  </si>
  <si>
    <t>CNR6647532797</t>
  </si>
  <si>
    <t>CID788922</t>
  </si>
  <si>
    <t>CNR9133846666</t>
  </si>
  <si>
    <t>CID443921</t>
  </si>
  <si>
    <t>CNR6873515935</t>
  </si>
  <si>
    <t>CID558580</t>
  </si>
  <si>
    <t>CNR8684529726</t>
  </si>
  <si>
    <t>CID100383</t>
  </si>
  <si>
    <t>CNR5445142383</t>
  </si>
  <si>
    <t>CID947636</t>
  </si>
  <si>
    <t>CNR8642337546</t>
  </si>
  <si>
    <t>CID102479</t>
  </si>
  <si>
    <t>CNR1157053109</t>
  </si>
  <si>
    <t>CID487474</t>
  </si>
  <si>
    <t>CNR3552225894</t>
  </si>
  <si>
    <t>CID377421</t>
  </si>
  <si>
    <t>CNR5504390611</t>
  </si>
  <si>
    <t>CID477146</t>
  </si>
  <si>
    <t>CNR6191573364</t>
  </si>
  <si>
    <t>CID819445</t>
  </si>
  <si>
    <t>CNR2776798931</t>
  </si>
  <si>
    <t>CID130139</t>
  </si>
  <si>
    <t>CNR6168294745</t>
  </si>
  <si>
    <t>CID991512</t>
  </si>
  <si>
    <t>CNR2992959751</t>
  </si>
  <si>
    <t>CID255888</t>
  </si>
  <si>
    <t>CNR8693253202</t>
  </si>
  <si>
    <t>CNR5160644780</t>
  </si>
  <si>
    <t>CID291399</t>
  </si>
  <si>
    <t>CNR2699685046</t>
  </si>
  <si>
    <t>CID217630</t>
  </si>
  <si>
    <t>CNR3479653076</t>
  </si>
  <si>
    <t>CID874879</t>
  </si>
  <si>
    <t>CNR9727260152</t>
  </si>
  <si>
    <t>CID205022</t>
  </si>
  <si>
    <t>CNR6553253697</t>
  </si>
  <si>
    <t>CID619223</t>
  </si>
  <si>
    <t>CNR1275523075</t>
  </si>
  <si>
    <t>CID131454</t>
  </si>
  <si>
    <t>CNR5723947341</t>
  </si>
  <si>
    <t>CID273255</t>
  </si>
  <si>
    <t>CNR7877247256</t>
  </si>
  <si>
    <t>CID953397</t>
  </si>
  <si>
    <t>CNR3416183214</t>
  </si>
  <si>
    <t>CID164359</t>
  </si>
  <si>
    <t>CNR2011389529</t>
  </si>
  <si>
    <t>CID329294</t>
  </si>
  <si>
    <t>CNR4415225084</t>
  </si>
  <si>
    <t>CID155330</t>
  </si>
  <si>
    <t>CNR4982756253</t>
  </si>
  <si>
    <t>CID246394</t>
  </si>
  <si>
    <t>CNR9996791799</t>
  </si>
  <si>
    <t>CID881642</t>
  </si>
  <si>
    <t>CNR9123774468</t>
  </si>
  <si>
    <t>CID252984</t>
  </si>
  <si>
    <t>CNR5975070602</t>
  </si>
  <si>
    <t>CID521636</t>
  </si>
  <si>
    <t>CNR6601945460</t>
  </si>
  <si>
    <t>CID726212</t>
  </si>
  <si>
    <t>CNR7729445000</t>
  </si>
  <si>
    <t>CID950272</t>
  </si>
  <si>
    <t>CNR9625953806</t>
  </si>
  <si>
    <t>CNR3651759284</t>
  </si>
  <si>
    <t>CID397515</t>
  </si>
  <si>
    <t>CNR5792690630</t>
  </si>
  <si>
    <t>CID861684</t>
  </si>
  <si>
    <t>CNR5129467386</t>
  </si>
  <si>
    <t>CID947926</t>
  </si>
  <si>
    <t>CNR4742017201</t>
  </si>
  <si>
    <t>CID294547</t>
  </si>
  <si>
    <t>CNR1550974817</t>
  </si>
  <si>
    <t>CID441968</t>
  </si>
  <si>
    <t>CNR2043304912</t>
  </si>
  <si>
    <t>CID819272</t>
  </si>
  <si>
    <t>CNR2082995249</t>
  </si>
  <si>
    <t>CID103484</t>
  </si>
  <si>
    <t>CNR2783046492</t>
  </si>
  <si>
    <t>CID402763</t>
  </si>
  <si>
    <t>CNR8007297149</t>
  </si>
  <si>
    <t>CID949967</t>
  </si>
  <si>
    <t>CNR4787153096</t>
  </si>
  <si>
    <t>CID256414</t>
  </si>
  <si>
    <t>CNR4103417867</t>
  </si>
  <si>
    <t>CNR2250264225</t>
  </si>
  <si>
    <t>CNR2410230842</t>
  </si>
  <si>
    <t>CID775191</t>
  </si>
  <si>
    <t>CNR9143339210</t>
  </si>
  <si>
    <t>CID161423</t>
  </si>
  <si>
    <t>CNR6303558385</t>
  </si>
  <si>
    <t>CID262900</t>
  </si>
  <si>
    <t>CNR4501878438</t>
  </si>
  <si>
    <t>CID324891</t>
  </si>
  <si>
    <t>CNR1802382093</t>
  </si>
  <si>
    <t>CID691621</t>
  </si>
  <si>
    <t>CNR3258530026</t>
  </si>
  <si>
    <t>CID579558</t>
  </si>
  <si>
    <t>CNR8314503410</t>
  </si>
  <si>
    <t>CID557094</t>
  </si>
  <si>
    <t>CNR8545184359</t>
  </si>
  <si>
    <t>CID808258</t>
  </si>
  <si>
    <t>CNR4977098432</t>
  </si>
  <si>
    <t>CID792145</t>
  </si>
  <si>
    <t>CNR2147547506</t>
  </si>
  <si>
    <t>CID326808</t>
  </si>
  <si>
    <t>CNR2291743617</t>
  </si>
  <si>
    <t>CID546826</t>
  </si>
  <si>
    <t>CNR3418198267</t>
  </si>
  <si>
    <t>CID622787</t>
  </si>
  <si>
    <t>CNR7698519875</t>
  </si>
  <si>
    <t>CID402492</t>
  </si>
  <si>
    <t>CNR5110573404</t>
  </si>
  <si>
    <t>CID114737</t>
  </si>
  <si>
    <t>CNR6724961384</t>
  </si>
  <si>
    <t>CID139666</t>
  </si>
  <si>
    <t>CNR5383558707</t>
  </si>
  <si>
    <t>CID108379</t>
  </si>
  <si>
    <t>CNR7440501607</t>
  </si>
  <si>
    <t>CID505930</t>
  </si>
  <si>
    <t>CNR5023997643</t>
  </si>
  <si>
    <t>CID154690</t>
  </si>
  <si>
    <t>CNR4391584535</t>
  </si>
  <si>
    <t>CID776863</t>
  </si>
  <si>
    <t>CNR8325193283</t>
  </si>
  <si>
    <t>CID189176</t>
  </si>
  <si>
    <t>CNR6190551309</t>
  </si>
  <si>
    <t>CID802220</t>
  </si>
  <si>
    <t>CNR2938482546</t>
  </si>
  <si>
    <t>CID880876</t>
  </si>
  <si>
    <t>CNR1797862070</t>
  </si>
  <si>
    <t>CID322267</t>
  </si>
  <si>
    <t>CNR7565109654</t>
  </si>
  <si>
    <t>CID479566</t>
  </si>
  <si>
    <t>CNR3346727274</t>
  </si>
  <si>
    <t>CNR2488318531</t>
  </si>
  <si>
    <t>CID104176</t>
  </si>
  <si>
    <t>CNR9543084064</t>
  </si>
  <si>
    <t>CID918887</t>
  </si>
  <si>
    <t>CNR2717235417</t>
  </si>
  <si>
    <t>CID923933</t>
  </si>
  <si>
    <t>CNR2022304190</t>
  </si>
  <si>
    <t>CID751238</t>
  </si>
  <si>
    <t>CNR1504755192</t>
  </si>
  <si>
    <t>CID384474</t>
  </si>
  <si>
    <t>CNR3342179692</t>
  </si>
  <si>
    <t>CID872575</t>
  </si>
  <si>
    <t>CNR9547676593</t>
  </si>
  <si>
    <t>CID909736</t>
  </si>
  <si>
    <t>CNR4874358179</t>
  </si>
  <si>
    <t>CID577267</t>
  </si>
  <si>
    <t>CNR1396288723</t>
  </si>
  <si>
    <t>CID144882</t>
  </si>
  <si>
    <t>CNR4172641039</t>
  </si>
  <si>
    <t>CID567596</t>
  </si>
  <si>
    <t>CNR3948828610</t>
  </si>
  <si>
    <t>CID717799</t>
  </si>
  <si>
    <t>CNR3498078546</t>
  </si>
  <si>
    <t>CID952000</t>
  </si>
  <si>
    <t>CNR3127255959</t>
  </si>
  <si>
    <t>CID304287</t>
  </si>
  <si>
    <t>CNR7453175266</t>
  </si>
  <si>
    <t>CNR7524563216</t>
  </si>
  <si>
    <t>CID553914</t>
  </si>
  <si>
    <t>CNR6776020447</t>
  </si>
  <si>
    <t>CID995798</t>
  </si>
  <si>
    <t>CNR6901472973</t>
  </si>
  <si>
    <t>CID211644</t>
  </si>
  <si>
    <t>CNR2760351874</t>
  </si>
  <si>
    <t>CID982910</t>
  </si>
  <si>
    <t>CNR7754480592</t>
  </si>
  <si>
    <t>CID798461</t>
  </si>
  <si>
    <t>CNR1104988348</t>
  </si>
  <si>
    <t>CID763760</t>
  </si>
  <si>
    <t>CNR8507381857</t>
  </si>
  <si>
    <t>CID665904</t>
  </si>
  <si>
    <t>CNR6177839426</t>
  </si>
  <si>
    <t>CID416871</t>
  </si>
  <si>
    <t>CNR6723873978</t>
  </si>
  <si>
    <t>CID796735</t>
  </si>
  <si>
    <t>CNR5380823547</t>
  </si>
  <si>
    <t>CID385437</t>
  </si>
  <si>
    <t>CNR5908020826</t>
  </si>
  <si>
    <t>CID627508</t>
  </si>
  <si>
    <t>CNR8740936782</t>
  </si>
  <si>
    <t>CID557610</t>
  </si>
  <si>
    <t>CNR7474994203</t>
  </si>
  <si>
    <t>CID776582</t>
  </si>
  <si>
    <t>CNR7848663429</t>
  </si>
  <si>
    <t>CID336733</t>
  </si>
  <si>
    <t>CNR5000407376</t>
  </si>
  <si>
    <t>CID628733</t>
  </si>
  <si>
    <t>CNR6987342570</t>
  </si>
  <si>
    <t>CID426256</t>
  </si>
  <si>
    <t>CNR6023083387</t>
  </si>
  <si>
    <t>CID964401</t>
  </si>
  <si>
    <t>CNR3283700995</t>
  </si>
  <si>
    <t>CID657870</t>
  </si>
  <si>
    <t>CNR9099796690</t>
  </si>
  <si>
    <t>CID829176</t>
  </si>
  <si>
    <t>CNR2630524590</t>
  </si>
  <si>
    <t>CID704926</t>
  </si>
  <si>
    <t>CNR6763684849</t>
  </si>
  <si>
    <t>CNR5215597612</t>
  </si>
  <si>
    <t>CID452916</t>
  </si>
  <si>
    <t>CNR5066974367</t>
  </si>
  <si>
    <t>CID334314</t>
  </si>
  <si>
    <t>CNR5050798568</t>
  </si>
  <si>
    <t>CNR9197787268</t>
  </si>
  <si>
    <t>CNR1089459022</t>
  </si>
  <si>
    <t>CID435761</t>
  </si>
  <si>
    <t>CNR1758216307</t>
  </si>
  <si>
    <t>CID593409</t>
  </si>
  <si>
    <t>CNR8260112972</t>
  </si>
  <si>
    <t>CID464979</t>
  </si>
  <si>
    <t>CNR4140159521</t>
  </si>
  <si>
    <t>CID726506</t>
  </si>
  <si>
    <t>CNR7590689003</t>
  </si>
  <si>
    <t>CID366759</t>
  </si>
  <si>
    <t>CNR9115688106</t>
  </si>
  <si>
    <t>CID420676</t>
  </si>
  <si>
    <t>CNR9684704085</t>
  </si>
  <si>
    <t>CID139237</t>
  </si>
  <si>
    <t>CNR4040784355</t>
  </si>
  <si>
    <t>CID973928</t>
  </si>
  <si>
    <t>CNR7517997338</t>
  </si>
  <si>
    <t>CID553548</t>
  </si>
  <si>
    <t>CNR8440773370</t>
  </si>
  <si>
    <t>CID628135</t>
  </si>
  <si>
    <t>CNR7206355748</t>
  </si>
  <si>
    <t>CID544964</t>
  </si>
  <si>
    <t>CNR6259979220</t>
  </si>
  <si>
    <t>CID983585</t>
  </si>
  <si>
    <t>CNR6700916026</t>
  </si>
  <si>
    <t>CID305789</t>
  </si>
  <si>
    <t>CNR1248381875</t>
  </si>
  <si>
    <t>CID602988</t>
  </si>
  <si>
    <t>CNR8535191336</t>
  </si>
  <si>
    <t>CNR5710289520</t>
  </si>
  <si>
    <t>CID947352</t>
  </si>
  <si>
    <t>CNR3324922640</t>
  </si>
  <si>
    <t>CNR2396074910</t>
  </si>
  <si>
    <t>CNR2611357619</t>
  </si>
  <si>
    <t>CID498532</t>
  </si>
  <si>
    <t>CNR2625993091</t>
  </si>
  <si>
    <t>CID605125</t>
  </si>
  <si>
    <t>CNR1810304245</t>
  </si>
  <si>
    <t>CID867995</t>
  </si>
  <si>
    <t>CNR8719124075</t>
  </si>
  <si>
    <t>CID991457</t>
  </si>
  <si>
    <t>CNR3616115473</t>
  </si>
  <si>
    <t>CID409333</t>
  </si>
  <si>
    <t>CNR6777797003</t>
  </si>
  <si>
    <t>CNR8106049715</t>
  </si>
  <si>
    <t>CID221798</t>
  </si>
  <si>
    <t>CNR8466798507</t>
  </si>
  <si>
    <t>CID607595</t>
  </si>
  <si>
    <t>CNR4049802547</t>
  </si>
  <si>
    <t>CNR8346176196</t>
  </si>
  <si>
    <t>CID774068</t>
  </si>
  <si>
    <t>CNR7514323612</t>
  </si>
  <si>
    <t>CID549687</t>
  </si>
  <si>
    <t>CNR1748272440</t>
  </si>
  <si>
    <t>CID255080</t>
  </si>
  <si>
    <t>CNR8167151221</t>
  </si>
  <si>
    <t>CID750820</t>
  </si>
  <si>
    <t>CNR6961629217</t>
  </si>
  <si>
    <t>CID842957</t>
  </si>
  <si>
    <t>CNR7749453262</t>
  </si>
  <si>
    <t>CID401171</t>
  </si>
  <si>
    <t>CNR5072034951</t>
  </si>
  <si>
    <t>CID108221</t>
  </si>
  <si>
    <t>CNR4471833588</t>
  </si>
  <si>
    <t>CID616289</t>
  </si>
  <si>
    <t>CNR2645293392</t>
  </si>
  <si>
    <t>CID989258</t>
  </si>
  <si>
    <t>CNR4230261777</t>
  </si>
  <si>
    <t>CID855964</t>
  </si>
  <si>
    <t>CNR9787823749</t>
  </si>
  <si>
    <t>CID600578</t>
  </si>
  <si>
    <t>CNR6186472850</t>
  </si>
  <si>
    <t>CNR3439985550</t>
  </si>
  <si>
    <t>CID919004</t>
  </si>
  <si>
    <t>CNR6848459410</t>
  </si>
  <si>
    <t>CID401194</t>
  </si>
  <si>
    <t>CNR6180504650</t>
  </si>
  <si>
    <t>CID431938</t>
  </si>
  <si>
    <t>CNR9205489572</t>
  </si>
  <si>
    <t>CID668456</t>
  </si>
  <si>
    <t>CNR9484813516</t>
  </si>
  <si>
    <t>CID747396</t>
  </si>
  <si>
    <t>CNR5392228714</t>
  </si>
  <si>
    <t>CID232040</t>
  </si>
  <si>
    <t>CNR5399538986</t>
  </si>
  <si>
    <t>CID598367</t>
  </si>
  <si>
    <t>CNR6925767087</t>
  </si>
  <si>
    <t>CID734291</t>
  </si>
  <si>
    <t>CNR6327484535</t>
  </si>
  <si>
    <t>CID314428</t>
  </si>
  <si>
    <t>CNR7816334356</t>
  </si>
  <si>
    <t>CID611146</t>
  </si>
  <si>
    <t>CNR1865524343</t>
  </si>
  <si>
    <t>CNR3645131778</t>
  </si>
  <si>
    <t>CID504967</t>
  </si>
  <si>
    <t>CNR2223775670</t>
  </si>
  <si>
    <t>CID285530</t>
  </si>
  <si>
    <t>CNR8157208010</t>
  </si>
  <si>
    <t>CID278123</t>
  </si>
  <si>
    <t>CNR2348565105</t>
  </si>
  <si>
    <t>CID424157</t>
  </si>
  <si>
    <t>CNR6789768498</t>
  </si>
  <si>
    <t>CID591416</t>
  </si>
  <si>
    <t>CNR8457434112</t>
  </si>
  <si>
    <t>CID328514</t>
  </si>
  <si>
    <t>CNR9558893452</t>
  </si>
  <si>
    <t>CID221086</t>
  </si>
  <si>
    <t>CNR8314086703</t>
  </si>
  <si>
    <t>CID294941</t>
  </si>
  <si>
    <t>CNR5252853010</t>
  </si>
  <si>
    <t>CID325700</t>
  </si>
  <si>
    <t>CNR4617438982</t>
  </si>
  <si>
    <t>CID482834</t>
  </si>
  <si>
    <t>CNR9981127486</t>
  </si>
  <si>
    <t>CNR4189688785</t>
  </si>
  <si>
    <t>CID421079</t>
  </si>
  <si>
    <t>CNR3641856090</t>
  </si>
  <si>
    <t>CID184275</t>
  </si>
  <si>
    <t>CNR7496433432</t>
  </si>
  <si>
    <t>CID375056</t>
  </si>
  <si>
    <t>CNR1791121173</t>
  </si>
  <si>
    <t>CNR5850611433</t>
  </si>
  <si>
    <t>CID137517</t>
  </si>
  <si>
    <t>CNR3931710299</t>
  </si>
  <si>
    <t>CID590293</t>
  </si>
  <si>
    <t>CNR5213555326</t>
  </si>
  <si>
    <t>CID977445</t>
  </si>
  <si>
    <t>CNR1388544078</t>
  </si>
  <si>
    <t>CID658602</t>
  </si>
  <si>
    <t>CNR2711122761</t>
  </si>
  <si>
    <t>CID843483</t>
  </si>
  <si>
    <t>CNR6009262921</t>
  </si>
  <si>
    <t>CID279932</t>
  </si>
  <si>
    <t>CNR9438404204</t>
  </si>
  <si>
    <t>CID387114</t>
  </si>
  <si>
    <t>CNR3681711882</t>
  </si>
  <si>
    <t>CID843885</t>
  </si>
  <si>
    <t>CNR5802711838</t>
  </si>
  <si>
    <t>CID881426</t>
  </si>
  <si>
    <t>CNR9371520516</t>
  </si>
  <si>
    <t>CID960966</t>
  </si>
  <si>
    <t>CNR6633781101</t>
  </si>
  <si>
    <t>CID208782</t>
  </si>
  <si>
    <t>CNR5572653664</t>
  </si>
  <si>
    <t>CID193353</t>
  </si>
  <si>
    <t>CNR8479592869</t>
  </si>
  <si>
    <t>CID537939</t>
  </si>
  <si>
    <t>CNR5327097401</t>
  </si>
  <si>
    <t>CID595670</t>
  </si>
  <si>
    <t>CNR7926918194</t>
  </si>
  <si>
    <t>CID640036</t>
  </si>
  <si>
    <t>CNR2167280325</t>
  </si>
  <si>
    <t>CID273254</t>
  </si>
  <si>
    <t>CNR2784122357</t>
  </si>
  <si>
    <t>CID455345</t>
  </si>
  <si>
    <t>CNR6172353550</t>
  </si>
  <si>
    <t>CID398348</t>
  </si>
  <si>
    <t>CNR1161709591</t>
  </si>
  <si>
    <t>CID617598</t>
  </si>
  <si>
    <t>CNR1519994032</t>
  </si>
  <si>
    <t>CID389472</t>
  </si>
  <si>
    <t>CNR5157874855</t>
  </si>
  <si>
    <t>CID902324</t>
  </si>
  <si>
    <t>CNR4297364519</t>
  </si>
  <si>
    <t>CID694905</t>
  </si>
  <si>
    <t>CNR7779014395</t>
  </si>
  <si>
    <t>CID753734</t>
  </si>
  <si>
    <t>CNR7532448194</t>
  </si>
  <si>
    <t>CID966889</t>
  </si>
  <si>
    <t>CNR7456330061</t>
  </si>
  <si>
    <t>CID848310</t>
  </si>
  <si>
    <t>CNR8798050716</t>
  </si>
  <si>
    <t>CID902202</t>
  </si>
  <si>
    <t>CNR3763539431</t>
  </si>
  <si>
    <t>CID469073</t>
  </si>
  <si>
    <t>CNR9190822448</t>
  </si>
  <si>
    <t>CID503366</t>
  </si>
  <si>
    <t>CNR3834865500</t>
  </si>
  <si>
    <t>CNR4886694445</t>
  </si>
  <si>
    <t>CID801474</t>
  </si>
  <si>
    <t>CNR3991099071</t>
  </si>
  <si>
    <t>CID350262</t>
  </si>
  <si>
    <t>CNR9234323855</t>
  </si>
  <si>
    <t>CID747766</t>
  </si>
  <si>
    <t>CNR6702025423</t>
  </si>
  <si>
    <t>CID450977</t>
  </si>
  <si>
    <t>CNR9707946220</t>
  </si>
  <si>
    <t>CID971755</t>
  </si>
  <si>
    <t>CNR8705675533</t>
  </si>
  <si>
    <t>CID797988</t>
  </si>
  <si>
    <t>CNR6826659117</t>
  </si>
  <si>
    <t>CID828861</t>
  </si>
  <si>
    <t>CNR2420615344</t>
  </si>
  <si>
    <t>CID114419</t>
  </si>
  <si>
    <t>CNR2590793471</t>
  </si>
  <si>
    <t>CID296420</t>
  </si>
  <si>
    <t>CNR9462518948</t>
  </si>
  <si>
    <t>CID979648</t>
  </si>
  <si>
    <t>CNR7716028304</t>
  </si>
  <si>
    <t>CID904322</t>
  </si>
  <si>
    <t>CNR7777103830</t>
  </si>
  <si>
    <t>CID930866</t>
  </si>
  <si>
    <t>CNR6328811598</t>
  </si>
  <si>
    <t>CID733341</t>
  </si>
  <si>
    <t>CNR7871380541</t>
  </si>
  <si>
    <t>CID305937</t>
  </si>
  <si>
    <t>CNR5802336545</t>
  </si>
  <si>
    <t>CNR4685382447</t>
  </si>
  <si>
    <t>CID294292</t>
  </si>
  <si>
    <t>CNR3061845301</t>
  </si>
  <si>
    <t>CID369667</t>
  </si>
  <si>
    <t>CNR3245691559</t>
  </si>
  <si>
    <t>CID588812</t>
  </si>
  <si>
    <t>CNR9565330197</t>
  </si>
  <si>
    <t>CID514974</t>
  </si>
  <si>
    <t>CNR9877929647</t>
  </si>
  <si>
    <t>CID586340</t>
  </si>
  <si>
    <t>CNR6017142519</t>
  </si>
  <si>
    <t>CID451150</t>
  </si>
  <si>
    <t>CNR6277039444</t>
  </si>
  <si>
    <t>CNR1870938870</t>
  </si>
  <si>
    <t>CID488931</t>
  </si>
  <si>
    <t>CNR3119357690</t>
  </si>
  <si>
    <t>CID426265</t>
  </si>
  <si>
    <t>CNR8485666225</t>
  </si>
  <si>
    <t>CID828503</t>
  </si>
  <si>
    <t>CNR9947749920</t>
  </si>
  <si>
    <t>CID715256</t>
  </si>
  <si>
    <t>CNR3645513353</t>
  </si>
  <si>
    <t>CID279110</t>
  </si>
  <si>
    <t>CNR2632277106</t>
  </si>
  <si>
    <t>CNR6607949184</t>
  </si>
  <si>
    <t>CNR1271023900</t>
  </si>
  <si>
    <t>CID372866</t>
  </si>
  <si>
    <t>CNR8159134446</t>
  </si>
  <si>
    <t>CID565916</t>
  </si>
  <si>
    <t>CNR3634170683</t>
  </si>
  <si>
    <t>CID101885</t>
  </si>
  <si>
    <t>CNR6085487205</t>
  </si>
  <si>
    <t>CNR4766092948</t>
  </si>
  <si>
    <t>CID333006</t>
  </si>
  <si>
    <t>CNR3712289276</t>
  </si>
  <si>
    <t>CID710076</t>
  </si>
  <si>
    <t>CNR5327692720</t>
  </si>
  <si>
    <t>CID183952</t>
  </si>
  <si>
    <t>CNR5425005340</t>
  </si>
  <si>
    <t>CID291271</t>
  </si>
  <si>
    <t>CNR6241279860</t>
  </si>
  <si>
    <t>CID491392</t>
  </si>
  <si>
    <t>CNR9501285556</t>
  </si>
  <si>
    <t>CID259019</t>
  </si>
  <si>
    <t>CNR9727194850</t>
  </si>
  <si>
    <t>CID579495</t>
  </si>
  <si>
    <t>CNR8865918422</t>
  </si>
  <si>
    <t>CID569673</t>
  </si>
  <si>
    <t>CNR8263380344</t>
  </si>
  <si>
    <t>CID586416</t>
  </si>
  <si>
    <t>CNR9569684241</t>
  </si>
  <si>
    <t>CID313671</t>
  </si>
  <si>
    <t>CNR9423235579</t>
  </si>
  <si>
    <t>CID353744</t>
  </si>
  <si>
    <t>CNR9613998362</t>
  </si>
  <si>
    <t>CID843304</t>
  </si>
  <si>
    <t>CNR2101617990</t>
  </si>
  <si>
    <t>CID423616</t>
  </si>
  <si>
    <t>CNR5802005225</t>
  </si>
  <si>
    <t>CID906817</t>
  </si>
  <si>
    <t>CNR7517695611</t>
  </si>
  <si>
    <t>CID958113</t>
  </si>
  <si>
    <t>CNR9208536315</t>
  </si>
  <si>
    <t>CID597792</t>
  </si>
  <si>
    <t>CNR2191067258</t>
  </si>
  <si>
    <t>CID415958</t>
  </si>
  <si>
    <t>CNR7884290292</t>
  </si>
  <si>
    <t>CID357449</t>
  </si>
  <si>
    <t>CNR4159377695</t>
  </si>
  <si>
    <t>CID469541</t>
  </si>
  <si>
    <t>CNR4623512290</t>
  </si>
  <si>
    <t>CID952118</t>
  </si>
  <si>
    <t>CNR8600493541</t>
  </si>
  <si>
    <t>CNR4125548807</t>
  </si>
  <si>
    <t>CID393126</t>
  </si>
  <si>
    <t>CNR5772592387</t>
  </si>
  <si>
    <t>CNR7135851989</t>
  </si>
  <si>
    <t>CID565937</t>
  </si>
  <si>
    <t>CNR6803760234</t>
  </si>
  <si>
    <t>CID281382</t>
  </si>
  <si>
    <t>CNR5241544492</t>
  </si>
  <si>
    <t>CID384125</t>
  </si>
  <si>
    <t>CNR1793302275</t>
  </si>
  <si>
    <t>CID740890</t>
  </si>
  <si>
    <t>CNR1083034899</t>
  </si>
  <si>
    <t>CID556496</t>
  </si>
  <si>
    <t>CNR8078669055</t>
  </si>
  <si>
    <t>CID627557</t>
  </si>
  <si>
    <t>CNR8873687722</t>
  </si>
  <si>
    <t>CID868272</t>
  </si>
  <si>
    <t>CNR2702440376</t>
  </si>
  <si>
    <t>CID430137</t>
  </si>
  <si>
    <t>CNR4023383836</t>
  </si>
  <si>
    <t>CID612524</t>
  </si>
  <si>
    <t>CNR6520761319</t>
  </si>
  <si>
    <t>CID555796</t>
  </si>
  <si>
    <t>CNR1175220731</t>
  </si>
  <si>
    <t>CID697072</t>
  </si>
  <si>
    <t>CNR3282458614</t>
  </si>
  <si>
    <t>CID663047</t>
  </si>
  <si>
    <t>CNR1945730708</t>
  </si>
  <si>
    <t>CID281241</t>
  </si>
  <si>
    <t>CNR8322114809</t>
  </si>
  <si>
    <t>CNR3665491625</t>
  </si>
  <si>
    <t>CID963323</t>
  </si>
  <si>
    <t>CNR5412796075</t>
  </si>
  <si>
    <t>CID139663</t>
  </si>
  <si>
    <t>CNR8418275879</t>
  </si>
  <si>
    <t>CID685342</t>
  </si>
  <si>
    <t>CNR6003722130</t>
  </si>
  <si>
    <t>CID948689</t>
  </si>
  <si>
    <t>CNR6043069513</t>
  </si>
  <si>
    <t>CID212522</t>
  </si>
  <si>
    <t>CNR1086580331</t>
  </si>
  <si>
    <t>CID468745</t>
  </si>
  <si>
    <t>CNR6170822660</t>
  </si>
  <si>
    <t>CNR8813370324</t>
  </si>
  <si>
    <t>CID137475</t>
  </si>
  <si>
    <t>CNR3914541432</t>
  </si>
  <si>
    <t>CNR6033683121</t>
  </si>
  <si>
    <t>CNR7961578904</t>
  </si>
  <si>
    <t>CID375206</t>
  </si>
  <si>
    <t>CNR6325724062</t>
  </si>
  <si>
    <t>CID327404</t>
  </si>
  <si>
    <t>CNR9242724006</t>
  </si>
  <si>
    <t>CID815889</t>
  </si>
  <si>
    <t>CNR5173953005</t>
  </si>
  <si>
    <t>CID530178</t>
  </si>
  <si>
    <t>CNR6414698430</t>
  </si>
  <si>
    <t>CID376007</t>
  </si>
  <si>
    <t>CNR5138443837</t>
  </si>
  <si>
    <t>CNR4753312215</t>
  </si>
  <si>
    <t>CID179514</t>
  </si>
  <si>
    <t>CNR9198497641</t>
  </si>
  <si>
    <t>CID104672</t>
  </si>
  <si>
    <t>CNR9475725093</t>
  </si>
  <si>
    <t>CNR9851245581</t>
  </si>
  <si>
    <t>CID573549</t>
  </si>
  <si>
    <t>CNR2659933649</t>
  </si>
  <si>
    <t>CID389231</t>
  </si>
  <si>
    <t>CNR8034598000</t>
  </si>
  <si>
    <t>CID520726</t>
  </si>
  <si>
    <t>CNR4828987377</t>
  </si>
  <si>
    <t>CID265480</t>
  </si>
  <si>
    <t>CNR6519453988</t>
  </si>
  <si>
    <t>CID315006</t>
  </si>
  <si>
    <t>CNR1198289320</t>
  </si>
  <si>
    <t>CID964095</t>
  </si>
  <si>
    <t>CNR4426730860</t>
  </si>
  <si>
    <t>CID795499</t>
  </si>
  <si>
    <t>CNR6139072811</t>
  </si>
  <si>
    <t>CNR1325270513</t>
  </si>
  <si>
    <t>CID782473</t>
  </si>
  <si>
    <t>CNR5420814294</t>
  </si>
  <si>
    <t>CID570642</t>
  </si>
  <si>
    <t>CNR8438997509</t>
  </si>
  <si>
    <t>CNR3233443004</t>
  </si>
  <si>
    <t>CID918374</t>
  </si>
  <si>
    <t>CNR8372047301</t>
  </si>
  <si>
    <t>CID948173</t>
  </si>
  <si>
    <t>CNR5047430696</t>
  </si>
  <si>
    <t>CID242031</t>
  </si>
  <si>
    <t>CNR7303704076</t>
  </si>
  <si>
    <t>CID496689</t>
  </si>
  <si>
    <t>CNR7373277926</t>
  </si>
  <si>
    <t>CID532198</t>
  </si>
  <si>
    <t>CNR5853742725</t>
  </si>
  <si>
    <t>CID438419</t>
  </si>
  <si>
    <t>CNR9337384516</t>
  </si>
  <si>
    <t>CID180302</t>
  </si>
  <si>
    <t>CNR8102134816</t>
  </si>
  <si>
    <t>CID418730</t>
  </si>
  <si>
    <t>CNR5809640980</t>
  </si>
  <si>
    <t>CID840592</t>
  </si>
  <si>
    <t>CNR8822792364</t>
  </si>
  <si>
    <t>CID253001</t>
  </si>
  <si>
    <t>CNR1630586256</t>
  </si>
  <si>
    <t>CNR2726638655</t>
  </si>
  <si>
    <t>CID440640</t>
  </si>
  <si>
    <t>CNR9020548767</t>
  </si>
  <si>
    <t>CNR5948107196</t>
  </si>
  <si>
    <t>CID858956</t>
  </si>
  <si>
    <t>CNR5487660216</t>
  </si>
  <si>
    <t>CID669089</t>
  </si>
  <si>
    <t>CNR7102070461</t>
  </si>
  <si>
    <t>CID311144</t>
  </si>
  <si>
    <t>CNR6127214196</t>
  </si>
  <si>
    <t>CID851480</t>
  </si>
  <si>
    <t>CNR3232802477</t>
  </si>
  <si>
    <t>CNR3241014378</t>
  </si>
  <si>
    <t>CID202608</t>
  </si>
  <si>
    <t>CNR5215049229</t>
  </si>
  <si>
    <t>CNR6465188288</t>
  </si>
  <si>
    <t>CID798987</t>
  </si>
  <si>
    <t>CNR6027909164</t>
  </si>
  <si>
    <t>CID244023</t>
  </si>
  <si>
    <t>CNR1966185809</t>
  </si>
  <si>
    <t>CID125681</t>
  </si>
  <si>
    <t>CNR7272687652</t>
  </si>
  <si>
    <t>CNR5960294031</t>
  </si>
  <si>
    <t>CID941061</t>
  </si>
  <si>
    <t>CNR5845810620</t>
  </si>
  <si>
    <t>CID970154</t>
  </si>
  <si>
    <t>CNR3581128042</t>
  </si>
  <si>
    <t>CID691369</t>
  </si>
  <si>
    <t>CNR3107505102</t>
  </si>
  <si>
    <t>CID471876</t>
  </si>
  <si>
    <t>CNR6387872843</t>
  </si>
  <si>
    <t>CID595559</t>
  </si>
  <si>
    <t>CNR7170819539</t>
  </si>
  <si>
    <t>CID595607</t>
  </si>
  <si>
    <t>CNR3216184038</t>
  </si>
  <si>
    <t>CID232862</t>
  </si>
  <si>
    <t>CNR6094588079</t>
  </si>
  <si>
    <t>CID447665</t>
  </si>
  <si>
    <t>CNR7472359942</t>
  </si>
  <si>
    <t>CID897662</t>
  </si>
  <si>
    <t>CNR3502012858</t>
  </si>
  <si>
    <t>CID376419</t>
  </si>
  <si>
    <t>CNR5300282648</t>
  </si>
  <si>
    <t>CID853013</t>
  </si>
  <si>
    <t>CNR3465310723</t>
  </si>
  <si>
    <t>CID207737</t>
  </si>
  <si>
    <t>CNR5683617733</t>
  </si>
  <si>
    <t>CID392290</t>
  </si>
  <si>
    <t>CNR1281886253</t>
  </si>
  <si>
    <t>CID433414</t>
  </si>
  <si>
    <t>CNR6391015685</t>
  </si>
  <si>
    <t>CID103031</t>
  </si>
  <si>
    <t>CNR6561468319</t>
  </si>
  <si>
    <t>CID199551</t>
  </si>
  <si>
    <t>CNR4072055071</t>
  </si>
  <si>
    <t>CID392652</t>
  </si>
  <si>
    <t>CNR6660894799</t>
  </si>
  <si>
    <t>CID524445</t>
  </si>
  <si>
    <t>CNR5995765028</t>
  </si>
  <si>
    <t>CID120032</t>
  </si>
  <si>
    <t>CNR5688205021</t>
  </si>
  <si>
    <t>CID841921</t>
  </si>
  <si>
    <t>CNR8933335376</t>
  </si>
  <si>
    <t>CNR8270714297</t>
  </si>
  <si>
    <t>CID818562</t>
  </si>
  <si>
    <t>CNR6042884996</t>
  </si>
  <si>
    <t>CID828288</t>
  </si>
  <si>
    <t>CNR3526723163</t>
  </si>
  <si>
    <t>CID226559</t>
  </si>
  <si>
    <t>CNR6589564787</t>
  </si>
  <si>
    <t>CID143145</t>
  </si>
  <si>
    <t>CNR2562640669</t>
  </si>
  <si>
    <t>CID348035</t>
  </si>
  <si>
    <t>CNR7707585409</t>
  </si>
  <si>
    <t>CID126391</t>
  </si>
  <si>
    <t>CNR7985060648</t>
  </si>
  <si>
    <t>CID954000</t>
  </si>
  <si>
    <t>CNR2538575352</t>
  </si>
  <si>
    <t>CID898573</t>
  </si>
  <si>
    <t>CNR7708485962</t>
  </si>
  <si>
    <t>CID635338</t>
  </si>
  <si>
    <t>CNR6175184294</t>
  </si>
  <si>
    <t>CID668714</t>
  </si>
  <si>
    <t>CNR8851764789</t>
  </si>
  <si>
    <t>CID658350</t>
  </si>
  <si>
    <t>CNR1672177165</t>
  </si>
  <si>
    <t>CID124071</t>
  </si>
  <si>
    <t>CNR6136697131</t>
  </si>
  <si>
    <t>CID444691</t>
  </si>
  <si>
    <t>CNR1359123022</t>
  </si>
  <si>
    <t>CNR7915726364</t>
  </si>
  <si>
    <t>CID449027</t>
  </si>
  <si>
    <t>CNR8165168613</t>
  </si>
  <si>
    <t>CNR2642321563</t>
  </si>
  <si>
    <t>CID683196</t>
  </si>
  <si>
    <t>CNR5822833594</t>
  </si>
  <si>
    <t>CID657410</t>
  </si>
  <si>
    <t>CNR4386914776</t>
  </si>
  <si>
    <t>CID833441</t>
  </si>
  <si>
    <t>CNR6512458809</t>
  </si>
  <si>
    <t>CID725203</t>
  </si>
  <si>
    <t>CNR5769744294</t>
  </si>
  <si>
    <t>CID831821</t>
  </si>
  <si>
    <t>CNR3185909270</t>
  </si>
  <si>
    <t>CID621386</t>
  </si>
  <si>
    <t>CNR9708998391</t>
  </si>
  <si>
    <t>CID573607</t>
  </si>
  <si>
    <t>CNR6445591480</t>
  </si>
  <si>
    <t>CID482899</t>
  </si>
  <si>
    <t>CNR1870209737</t>
  </si>
  <si>
    <t>CID846661</t>
  </si>
  <si>
    <t>CNR3086976828</t>
  </si>
  <si>
    <t>CNR9872195648</t>
  </si>
  <si>
    <t>CID462745</t>
  </si>
  <si>
    <t>CNR3374675923</t>
  </si>
  <si>
    <t>CID589729</t>
  </si>
  <si>
    <t>CNR5660195287</t>
  </si>
  <si>
    <t>CID440414</t>
  </si>
  <si>
    <t>CNR8309183581</t>
  </si>
  <si>
    <t>CID614332</t>
  </si>
  <si>
    <t>CNR1628903642</t>
  </si>
  <si>
    <t>CID768192</t>
  </si>
  <si>
    <t>CNR1641004421</t>
  </si>
  <si>
    <t>CID451215</t>
  </si>
  <si>
    <t>CNR3271944700</t>
  </si>
  <si>
    <t>CNR7956855045</t>
  </si>
  <si>
    <t>CID659413</t>
  </si>
  <si>
    <t>CNR5162460161</t>
  </si>
  <si>
    <t>CNR1267840990</t>
  </si>
  <si>
    <t>CID330097</t>
  </si>
  <si>
    <t>CNR3798573229</t>
  </si>
  <si>
    <t>CID904107</t>
  </si>
  <si>
    <t>CNR2014018076</t>
  </si>
  <si>
    <t>CID188382</t>
  </si>
  <si>
    <t>CNR9437855159</t>
  </si>
  <si>
    <t>CID228069</t>
  </si>
  <si>
    <t>CNR2849615093</t>
  </si>
  <si>
    <t>CID912299</t>
  </si>
  <si>
    <t>CNR3900897987</t>
  </si>
  <si>
    <t>CID396891</t>
  </si>
  <si>
    <t>CNR5560571564</t>
  </si>
  <si>
    <t>CID658614</t>
  </si>
  <si>
    <t>CNR2072983799</t>
  </si>
  <si>
    <t>CID381855</t>
  </si>
  <si>
    <t>CNR8360958904</t>
  </si>
  <si>
    <t>CID765360</t>
  </si>
  <si>
    <t>CNR6695204677</t>
  </si>
  <si>
    <t>CID310484</t>
  </si>
  <si>
    <t>CNR4875188730</t>
  </si>
  <si>
    <t>CID547537</t>
  </si>
  <si>
    <t>CNR6832900304</t>
  </si>
  <si>
    <t>CID718456</t>
  </si>
  <si>
    <t>CNR5999868082</t>
  </si>
  <si>
    <t>CID629309</t>
  </si>
  <si>
    <t>CNR1143226214</t>
  </si>
  <si>
    <t>CID767017</t>
  </si>
  <si>
    <t>CNR2271520357</t>
  </si>
  <si>
    <t>CID278895</t>
  </si>
  <si>
    <t>CNR4836127546</t>
  </si>
  <si>
    <t>CID550840</t>
  </si>
  <si>
    <t>CNR2901682708</t>
  </si>
  <si>
    <t>CID337780</t>
  </si>
  <si>
    <t>CNR1486865849</t>
  </si>
  <si>
    <t>CID549087</t>
  </si>
  <si>
    <t>CNR8289274548</t>
  </si>
  <si>
    <t>CID803054</t>
  </si>
  <si>
    <t>CNR4408451819</t>
  </si>
  <si>
    <t>CID785079</t>
  </si>
  <si>
    <t>CNR8087836474</t>
  </si>
  <si>
    <t>CID560353</t>
  </si>
  <si>
    <t>CNR6414536743</t>
  </si>
  <si>
    <t>CID317928</t>
  </si>
  <si>
    <t>CNR3135063203</t>
  </si>
  <si>
    <t>CID473173</t>
  </si>
  <si>
    <t>CNR4697890185</t>
  </si>
  <si>
    <t>CID462317</t>
  </si>
  <si>
    <t>CNR2128330212</t>
  </si>
  <si>
    <t>CID763014</t>
  </si>
  <si>
    <t>CNR9707243013</t>
  </si>
  <si>
    <t>CID780327</t>
  </si>
  <si>
    <t>CNR3745875156</t>
  </si>
  <si>
    <t>CID299723</t>
  </si>
  <si>
    <t>CNR5155222672</t>
  </si>
  <si>
    <t>CID253888</t>
  </si>
  <si>
    <t>CNR9987842308</t>
  </si>
  <si>
    <t>CID459542</t>
  </si>
  <si>
    <t>CNR3163948991</t>
  </si>
  <si>
    <t>CID781209</t>
  </si>
  <si>
    <t>CNR3089319637</t>
  </si>
  <si>
    <t>CID530564</t>
  </si>
  <si>
    <t>CNR3088936439</t>
  </si>
  <si>
    <t>CID106631</t>
  </si>
  <si>
    <t>CNR2417520590</t>
  </si>
  <si>
    <t>CID892614</t>
  </si>
  <si>
    <t>CNR8777526176</t>
  </si>
  <si>
    <t>CID512172</t>
  </si>
  <si>
    <t>CNR9694536294</t>
  </si>
  <si>
    <t>CID283302</t>
  </si>
  <si>
    <t>CNR9630043476</t>
  </si>
  <si>
    <t>CNR2922434060</t>
  </si>
  <si>
    <t>CID438241</t>
  </si>
  <si>
    <t>CNR3351880640</t>
  </si>
  <si>
    <t>CID353011</t>
  </si>
  <si>
    <t>CNR7948338468</t>
  </si>
  <si>
    <t>CID398300</t>
  </si>
  <si>
    <t>CNR5157013947</t>
  </si>
  <si>
    <t>CID525908</t>
  </si>
  <si>
    <t>CNR6091239994</t>
  </si>
  <si>
    <t>CID348428</t>
  </si>
  <si>
    <t>CNR9139133758</t>
  </si>
  <si>
    <t>CID428540</t>
  </si>
  <si>
    <t>CNR9563249054</t>
  </si>
  <si>
    <t>CNR9820755296</t>
  </si>
  <si>
    <t>CID270798</t>
  </si>
  <si>
    <t>CNR3427133031</t>
  </si>
  <si>
    <t>CID974149</t>
  </si>
  <si>
    <t>CNR2305836177</t>
  </si>
  <si>
    <t>CID255587</t>
  </si>
  <si>
    <t>CNR1148605155</t>
  </si>
  <si>
    <t>CID270573</t>
  </si>
  <si>
    <t>CNR3306303486</t>
  </si>
  <si>
    <t>CID174506</t>
  </si>
  <si>
    <t>CNR4337457181</t>
  </si>
  <si>
    <t>CID489462</t>
  </si>
  <si>
    <t>CNR9735778925</t>
  </si>
  <si>
    <t>CID751604</t>
  </si>
  <si>
    <t>CNR9582663095</t>
  </si>
  <si>
    <t>CNR8625652766</t>
  </si>
  <si>
    <t>CID561696</t>
  </si>
  <si>
    <t>CNR9354933364</t>
  </si>
  <si>
    <t>CID643226</t>
  </si>
  <si>
    <t>CNR5351320541</t>
  </si>
  <si>
    <t>CID827060</t>
  </si>
  <si>
    <t>CNR9918380115</t>
  </si>
  <si>
    <t>CID186936</t>
  </si>
  <si>
    <t>CNR7194293014</t>
  </si>
  <si>
    <t>CID196980</t>
  </si>
  <si>
    <t>CNR3078213654</t>
  </si>
  <si>
    <t>CID454766</t>
  </si>
  <si>
    <t>CNR5547231410</t>
  </si>
  <si>
    <t>CID372824</t>
  </si>
  <si>
    <t>CNR9475968466</t>
  </si>
  <si>
    <t>CID275556</t>
  </si>
  <si>
    <t>CNR6118577861</t>
  </si>
  <si>
    <t>CID756980</t>
  </si>
  <si>
    <t>CNR6328057809</t>
  </si>
  <si>
    <t>CID819255</t>
  </si>
  <si>
    <t>CNR6800684303</t>
  </si>
  <si>
    <t>CID751620</t>
  </si>
  <si>
    <t>CNR3422978594</t>
  </si>
  <si>
    <t>CID653778</t>
  </si>
  <si>
    <t>CNR9139146201</t>
  </si>
  <si>
    <t>CNR5475904329</t>
  </si>
  <si>
    <t>CID753562</t>
  </si>
  <si>
    <t>CNR7486246030</t>
  </si>
  <si>
    <t>CID579352</t>
  </si>
  <si>
    <t>CNR7439498791</t>
  </si>
  <si>
    <t>CID748458</t>
  </si>
  <si>
    <t>CNR8225235467</t>
  </si>
  <si>
    <t>CNR3056311873</t>
  </si>
  <si>
    <t>CNR2543573289</t>
  </si>
  <si>
    <t>CID498387</t>
  </si>
  <si>
    <t>CNR3542266518</t>
  </si>
  <si>
    <t>CID358986</t>
  </si>
  <si>
    <t>CNR1516522724</t>
  </si>
  <si>
    <t>CID652844</t>
  </si>
  <si>
    <t>CNR5647375411</t>
  </si>
  <si>
    <t>CID828036</t>
  </si>
  <si>
    <t>CNR4807842543</t>
  </si>
  <si>
    <t>CID132384</t>
  </si>
  <si>
    <t>CNR9289324871</t>
  </si>
  <si>
    <t>CID313177</t>
  </si>
  <si>
    <t>CNR8881987753</t>
  </si>
  <si>
    <t>CID295465</t>
  </si>
  <si>
    <t>CNR9764223347</t>
  </si>
  <si>
    <t>CID637665</t>
  </si>
  <si>
    <t>CNR4813614366</t>
  </si>
  <si>
    <t>CID430585</t>
  </si>
  <si>
    <t>CNR1215836120</t>
  </si>
  <si>
    <t>CID866730</t>
  </si>
  <si>
    <t>CNR2755587264</t>
  </si>
  <si>
    <t>CID704969</t>
  </si>
  <si>
    <t>CNR4473441248</t>
  </si>
  <si>
    <t>CID584868</t>
  </si>
  <si>
    <t>CNR6690080739</t>
  </si>
  <si>
    <t>CID783153</t>
  </si>
  <si>
    <t>CNR7893543318</t>
  </si>
  <si>
    <t>CID710061</t>
  </si>
  <si>
    <t>CNR4409982649</t>
  </si>
  <si>
    <t>CID332419</t>
  </si>
  <si>
    <t>CNR7978795215</t>
  </si>
  <si>
    <t>CID460723</t>
  </si>
  <si>
    <t>CNR2035049533</t>
  </si>
  <si>
    <t>CID126666</t>
  </si>
  <si>
    <t>CNR5243071915</t>
  </si>
  <si>
    <t>CID447468</t>
  </si>
  <si>
    <t>CNR4048571579</t>
  </si>
  <si>
    <t>CNR6700811498</t>
  </si>
  <si>
    <t>CID466509</t>
  </si>
  <si>
    <t>CNR8477939568</t>
  </si>
  <si>
    <t>CID434472</t>
  </si>
  <si>
    <t>CNR2408292668</t>
  </si>
  <si>
    <t>CID674416</t>
  </si>
  <si>
    <t>CNR2445200877</t>
  </si>
  <si>
    <t>CID790878</t>
  </si>
  <si>
    <t>CNR3129269219</t>
  </si>
  <si>
    <t>CID550702</t>
  </si>
  <si>
    <t>CNR9147704193</t>
  </si>
  <si>
    <t>CID450422</t>
  </si>
  <si>
    <t>CNR3676575913</t>
  </si>
  <si>
    <t>CID908103</t>
  </si>
  <si>
    <t>CNR8638346622</t>
  </si>
  <si>
    <t>CID929642</t>
  </si>
  <si>
    <t>CNR5728654958</t>
  </si>
  <si>
    <t>CID803499</t>
  </si>
  <si>
    <t>CNR9855589209</t>
  </si>
  <si>
    <t>CNR8316576499</t>
  </si>
  <si>
    <t>CID670343</t>
  </si>
  <si>
    <t>CNR5353185986</t>
  </si>
  <si>
    <t>CNR8840749877</t>
  </si>
  <si>
    <t>CID551095</t>
  </si>
  <si>
    <t>CNR4376328272</t>
  </si>
  <si>
    <t>CNR8668749711</t>
  </si>
  <si>
    <t>CID281512</t>
  </si>
  <si>
    <t>CNR8699004197</t>
  </si>
  <si>
    <t>CID465260</t>
  </si>
  <si>
    <t>CNR4931657931</t>
  </si>
  <si>
    <t>CID146916</t>
  </si>
  <si>
    <t>CNR5887583408</t>
  </si>
  <si>
    <t>CID411338</t>
  </si>
  <si>
    <t>CNR8085480626</t>
  </si>
  <si>
    <t>CID726598</t>
  </si>
  <si>
    <t>CNR8278378792</t>
  </si>
  <si>
    <t>CID427073</t>
  </si>
  <si>
    <t>CNR7173438304</t>
  </si>
  <si>
    <t>CID351457</t>
  </si>
  <si>
    <t>CNR6350265194</t>
  </si>
  <si>
    <t>CID289929</t>
  </si>
  <si>
    <t>CNR1937651940</t>
  </si>
  <si>
    <t>CID163314</t>
  </si>
  <si>
    <t>CNR4237137118</t>
  </si>
  <si>
    <t>CID323187</t>
  </si>
  <si>
    <t>CNR6811369319</t>
  </si>
  <si>
    <t>CID406565</t>
  </si>
  <si>
    <t>CNR9573482625</t>
  </si>
  <si>
    <t>CID421671</t>
  </si>
  <si>
    <t>CNR5435078093</t>
  </si>
  <si>
    <t>CID583193</t>
  </si>
  <si>
    <t>CNR7559554324</t>
  </si>
  <si>
    <t>CID405725</t>
  </si>
  <si>
    <t>CNR1363909651</t>
  </si>
  <si>
    <t>CID195760</t>
  </si>
  <si>
    <t>CNR8328660728</t>
  </si>
  <si>
    <t>CID548983</t>
  </si>
  <si>
    <t>CNR5950393687</t>
  </si>
  <si>
    <t>CID886294</t>
  </si>
  <si>
    <t>CNR2535927454</t>
  </si>
  <si>
    <t>CID102243</t>
  </si>
  <si>
    <t>CNR3276744508</t>
  </si>
  <si>
    <t>CID184811</t>
  </si>
  <si>
    <t>CNR2461324838</t>
  </si>
  <si>
    <t>CID415357</t>
  </si>
  <si>
    <t>CNR3045004840</t>
  </si>
  <si>
    <t>CNR1964919277</t>
  </si>
  <si>
    <t>CID698587</t>
  </si>
  <si>
    <t>CNR6315612299</t>
  </si>
  <si>
    <t>CID688863</t>
  </si>
  <si>
    <t>CNR4924142018</t>
  </si>
  <si>
    <t>CID100616</t>
  </si>
  <si>
    <t>CNR5431087849</t>
  </si>
  <si>
    <t>CID544639</t>
  </si>
  <si>
    <t>CNR2708672595</t>
  </si>
  <si>
    <t>CNR6402616630</t>
  </si>
  <si>
    <t>CID480024</t>
  </si>
  <si>
    <t>CNR1377169667</t>
  </si>
  <si>
    <t>CID863960</t>
  </si>
  <si>
    <t>CNR8045140692</t>
  </si>
  <si>
    <t>CNR2634997626</t>
  </si>
  <si>
    <t>CID278552</t>
  </si>
  <si>
    <t>CNR5925287364</t>
  </si>
  <si>
    <t>CID412590</t>
  </si>
  <si>
    <t>CNR1574948112</t>
  </si>
  <si>
    <t>CID859491</t>
  </si>
  <si>
    <t>CNR4664291794</t>
  </si>
  <si>
    <t>CID877128</t>
  </si>
  <si>
    <t>CNR3996255593</t>
  </si>
  <si>
    <t>CID418657</t>
  </si>
  <si>
    <t>CNR6225610345</t>
  </si>
  <si>
    <t>CID664109</t>
  </si>
  <si>
    <t>CNR7027211209</t>
  </si>
  <si>
    <t>CID931431</t>
  </si>
  <si>
    <t>CNR8807969209</t>
  </si>
  <si>
    <t>CID244536</t>
  </si>
  <si>
    <t>CNR9841192459</t>
  </si>
  <si>
    <t>CID955354</t>
  </si>
  <si>
    <t>CNR3950276467</t>
  </si>
  <si>
    <t>CID462719</t>
  </si>
  <si>
    <t>CNR3779422386</t>
  </si>
  <si>
    <t>CID684669</t>
  </si>
  <si>
    <t>CNR6775112482</t>
  </si>
  <si>
    <t>CID554341</t>
  </si>
  <si>
    <t>CNR7468660865</t>
  </si>
  <si>
    <t>CID263154</t>
  </si>
  <si>
    <t>CNR4988552378</t>
  </si>
  <si>
    <t>CID157292</t>
  </si>
  <si>
    <t>CNR4725266421</t>
  </si>
  <si>
    <t>CID423937</t>
  </si>
  <si>
    <t>CNR2471056801</t>
  </si>
  <si>
    <t>CID761794</t>
  </si>
  <si>
    <t>CNR5128243865</t>
  </si>
  <si>
    <t>CNR1166527721</t>
  </si>
  <si>
    <t>CID608665</t>
  </si>
  <si>
    <t>CNR9684819181</t>
  </si>
  <si>
    <t>CID398334</t>
  </si>
  <si>
    <t>CNR2351097453</t>
  </si>
  <si>
    <t>CID817159</t>
  </si>
  <si>
    <t>CNR2241420151</t>
  </si>
  <si>
    <t>CID638377</t>
  </si>
  <si>
    <t>CNR1720465321</t>
  </si>
  <si>
    <t>CID814201</t>
  </si>
  <si>
    <t>CNR8439900638</t>
  </si>
  <si>
    <t>CID806039</t>
  </si>
  <si>
    <t>CNR6636684190</t>
  </si>
  <si>
    <t>CID293664</t>
  </si>
  <si>
    <t>CNR7898290225</t>
  </si>
  <si>
    <t>CNR3384844101</t>
  </si>
  <si>
    <t>CID914399</t>
  </si>
  <si>
    <t>CNR2310917475</t>
  </si>
  <si>
    <t>CNR6300447050</t>
  </si>
  <si>
    <t>CID823092</t>
  </si>
  <si>
    <t>CNR9784194138</t>
  </si>
  <si>
    <t>CNR7555538836</t>
  </si>
  <si>
    <t>CID374676</t>
  </si>
  <si>
    <t>CNR8082746243</t>
  </si>
  <si>
    <t>CID918985</t>
  </si>
  <si>
    <t>CNR2277011734</t>
  </si>
  <si>
    <t>CID872030</t>
  </si>
  <si>
    <t>CNR1819141833</t>
  </si>
  <si>
    <t>CID711487</t>
  </si>
  <si>
    <t>CNR6139853037</t>
  </si>
  <si>
    <t>CID378747</t>
  </si>
  <si>
    <t>CNR3622232787</t>
  </si>
  <si>
    <t>CID578652</t>
  </si>
  <si>
    <t>CNR1042552906</t>
  </si>
  <si>
    <t>CID629186</t>
  </si>
  <si>
    <t>CNR7956618175</t>
  </si>
  <si>
    <t>CID492835</t>
  </si>
  <si>
    <t>CNR8222636057</t>
  </si>
  <si>
    <t>CID347098</t>
  </si>
  <si>
    <t>CNR1970514148</t>
  </si>
  <si>
    <t>CID420675</t>
  </si>
  <si>
    <t>CNR7460789608</t>
  </si>
  <si>
    <t>CID224182</t>
  </si>
  <si>
    <t>CNR9453229214</t>
  </si>
  <si>
    <t>CID898060</t>
  </si>
  <si>
    <t>CNR1981407259</t>
  </si>
  <si>
    <t>CNR3701507954</t>
  </si>
  <si>
    <t>CID804667</t>
  </si>
  <si>
    <t>CNR7731001923</t>
  </si>
  <si>
    <t>CID899589</t>
  </si>
  <si>
    <t>CNR5896388664</t>
  </si>
  <si>
    <t>CID784276</t>
  </si>
  <si>
    <t>CNR6644140754</t>
  </si>
  <si>
    <t>CID948673</t>
  </si>
  <si>
    <t>CNR7890548856</t>
  </si>
  <si>
    <t>CID998698</t>
  </si>
  <si>
    <t>CNR1802364914</t>
  </si>
  <si>
    <t>CID493678</t>
  </si>
  <si>
    <t>CNR1333751592</t>
  </si>
  <si>
    <t>CID538395</t>
  </si>
  <si>
    <t>CNR9221000752</t>
  </si>
  <si>
    <t>CID316646</t>
  </si>
  <si>
    <t>CNR4735518718</t>
  </si>
  <si>
    <t>CID717538</t>
  </si>
  <si>
    <t>CNR8998282641</t>
  </si>
  <si>
    <t>CID747761</t>
  </si>
  <si>
    <t>CNR8200537293</t>
  </si>
  <si>
    <t>CID342898</t>
  </si>
  <si>
    <t>CNR7148451685</t>
  </si>
  <si>
    <t>CID576868</t>
  </si>
  <si>
    <t>CNR8271139911</t>
  </si>
  <si>
    <t>CID286666</t>
  </si>
  <si>
    <t>CNR9767275655</t>
  </si>
  <si>
    <t>CID153423</t>
  </si>
  <si>
    <t>CNR5542036120</t>
  </si>
  <si>
    <t>CID490255</t>
  </si>
  <si>
    <t>CNR2558983065</t>
  </si>
  <si>
    <t>CID812778</t>
  </si>
  <si>
    <t>CNR5759631345</t>
  </si>
  <si>
    <t>CID160004</t>
  </si>
  <si>
    <t>CNR3786745107</t>
  </si>
  <si>
    <t>CID312220</t>
  </si>
  <si>
    <t>CNR3034890503</t>
  </si>
  <si>
    <t>CID608247</t>
  </si>
  <si>
    <t>CNR2569715715</t>
  </si>
  <si>
    <t>CID758824</t>
  </si>
  <si>
    <t>CNR7054501682</t>
  </si>
  <si>
    <t>CID133054</t>
  </si>
  <si>
    <t>CNR4804116179</t>
  </si>
  <si>
    <t>CID574091</t>
  </si>
  <si>
    <t>CNR2914423309</t>
  </si>
  <si>
    <t>CID399604</t>
  </si>
  <si>
    <t>CNR1687392343</t>
  </si>
  <si>
    <t>CID685747</t>
  </si>
  <si>
    <t>CNR3768598872</t>
  </si>
  <si>
    <t>CID817993</t>
  </si>
  <si>
    <t>CNR5616390220</t>
  </si>
  <si>
    <t>CID745207</t>
  </si>
  <si>
    <t>CNR9675865067</t>
  </si>
  <si>
    <t>CID495574</t>
  </si>
  <si>
    <t>CNR8061534849</t>
  </si>
  <si>
    <t>CID763253</t>
  </si>
  <si>
    <t>CNR7702661059</t>
  </si>
  <si>
    <t>CID459751</t>
  </si>
  <si>
    <t>CNR6981191350</t>
  </si>
  <si>
    <t>CID172848</t>
  </si>
  <si>
    <t>CNR5356169357</t>
  </si>
  <si>
    <t>CNR1626653999</t>
  </si>
  <si>
    <t>CID737954</t>
  </si>
  <si>
    <t>CNR9382331449</t>
  </si>
  <si>
    <t>CID957582</t>
  </si>
  <si>
    <t>CNR1884711235</t>
  </si>
  <si>
    <t>CID623125</t>
  </si>
  <si>
    <t>CNR9222379873</t>
  </si>
  <si>
    <t>CID857281</t>
  </si>
  <si>
    <t>CNR8989091214</t>
  </si>
  <si>
    <t>CID851399</t>
  </si>
  <si>
    <t>CNR3847278773</t>
  </si>
  <si>
    <t>CNR7453181556</t>
  </si>
  <si>
    <t>CID809717</t>
  </si>
  <si>
    <t>CNR6347642113</t>
  </si>
  <si>
    <t>CID251175</t>
  </si>
  <si>
    <t>CNR1459051494</t>
  </si>
  <si>
    <t>CID109928</t>
  </si>
  <si>
    <t>CNR4382186413</t>
  </si>
  <si>
    <t>CID186516</t>
  </si>
  <si>
    <t>CNR2601311163</t>
  </si>
  <si>
    <t>CID726157</t>
  </si>
  <si>
    <t>CNR8364103653</t>
  </si>
  <si>
    <t>CNR9927810907</t>
  </si>
  <si>
    <t>CID502905</t>
  </si>
  <si>
    <t>CNR6428705250</t>
  </si>
  <si>
    <t>CID856761</t>
  </si>
  <si>
    <t>CNR1866965384</t>
  </si>
  <si>
    <t>CID753656</t>
  </si>
  <si>
    <t>CNR4372826502</t>
  </si>
  <si>
    <t>CID399590</t>
  </si>
  <si>
    <t>CNR8967214118</t>
  </si>
  <si>
    <t>CID518292</t>
  </si>
  <si>
    <t>CNR7498202450</t>
  </si>
  <si>
    <t>CNR9428159963</t>
  </si>
  <si>
    <t>CID649452</t>
  </si>
  <si>
    <t>CNR3511347182</t>
  </si>
  <si>
    <t>CID699418</t>
  </si>
  <si>
    <t>CNR5858953484</t>
  </si>
  <si>
    <t>CID707372</t>
  </si>
  <si>
    <t>CNR5466118401</t>
  </si>
  <si>
    <t>CID999162</t>
  </si>
  <si>
    <t>CNR6223036439</t>
  </si>
  <si>
    <t>CID273229</t>
  </si>
  <si>
    <t>CNR1115836897</t>
  </si>
  <si>
    <t>CNR5644582925</t>
  </si>
  <si>
    <t>CID225993</t>
  </si>
  <si>
    <t>CNR7056706559</t>
  </si>
  <si>
    <t>CID258604</t>
  </si>
  <si>
    <t>CNR4578301030</t>
  </si>
  <si>
    <t>CID797876</t>
  </si>
  <si>
    <t>CNR4649811728</t>
  </si>
  <si>
    <t>CNR4383742359</t>
  </si>
  <si>
    <t>CID717323</t>
  </si>
  <si>
    <t>CNR1859243512</t>
  </si>
  <si>
    <t>CID770195</t>
  </si>
  <si>
    <t>CNR9386589248</t>
  </si>
  <si>
    <t>CID463979</t>
  </si>
  <si>
    <t>CNR2888166726</t>
  </si>
  <si>
    <t>CID741774</t>
  </si>
  <si>
    <t>CNR7294324151</t>
  </si>
  <si>
    <t>CID995730</t>
  </si>
  <si>
    <t>CNR2664145804</t>
  </si>
  <si>
    <t>CID234955</t>
  </si>
  <si>
    <t>CNR8657133987</t>
  </si>
  <si>
    <t>CID821168</t>
  </si>
  <si>
    <t>CNR1005850233</t>
  </si>
  <si>
    <t>CID534817</t>
  </si>
  <si>
    <t>CNR8329097235</t>
  </si>
  <si>
    <t>CID830565</t>
  </si>
  <si>
    <t>CNR2802717279</t>
  </si>
  <si>
    <t>CID403872</t>
  </si>
  <si>
    <t>CNR8411366096</t>
  </si>
  <si>
    <t>CID180165</t>
  </si>
  <si>
    <t>CNR2041470430</t>
  </si>
  <si>
    <t>CID210926</t>
  </si>
  <si>
    <t>CNR8278833154</t>
  </si>
  <si>
    <t>CID746702</t>
  </si>
  <si>
    <t>CNR2202552596</t>
  </si>
  <si>
    <t>CID860952</t>
  </si>
  <si>
    <t>CNR2078752558</t>
  </si>
  <si>
    <t>CID886459</t>
  </si>
  <si>
    <t>CNR2058490094</t>
  </si>
  <si>
    <t>CID350805</t>
  </si>
  <si>
    <t>CNR4075077858</t>
  </si>
  <si>
    <t>CID953826</t>
  </si>
  <si>
    <t>CNR9536732755</t>
  </si>
  <si>
    <t>CID546745</t>
  </si>
  <si>
    <t>CNR4583807949</t>
  </si>
  <si>
    <t>CID240726</t>
  </si>
  <si>
    <t>CNR1194520337</t>
  </si>
  <si>
    <t>CID227994</t>
  </si>
  <si>
    <t>CNR2359665256</t>
  </si>
  <si>
    <t>CID603883</t>
  </si>
  <si>
    <t>CNR8569032982</t>
  </si>
  <si>
    <t>CNR3707523656</t>
  </si>
  <si>
    <t>CID994040</t>
  </si>
  <si>
    <t>CNR3208084880</t>
  </si>
  <si>
    <t>CID403285</t>
  </si>
  <si>
    <t>CNR9198808077</t>
  </si>
  <si>
    <t>CID791107</t>
  </si>
  <si>
    <t>CNR9454192935</t>
  </si>
  <si>
    <t>CID360189</t>
  </si>
  <si>
    <t>CNR7615423804</t>
  </si>
  <si>
    <t>CID947728</t>
  </si>
  <si>
    <t>CNR1202955257</t>
  </si>
  <si>
    <t>CNR6591533427</t>
  </si>
  <si>
    <t>CID442034</t>
  </si>
  <si>
    <t>CNR7151721506</t>
  </si>
  <si>
    <t>CID458445</t>
  </si>
  <si>
    <t>CNR4800017738</t>
  </si>
  <si>
    <t>CID974489</t>
  </si>
  <si>
    <t>CNR6438504707</t>
  </si>
  <si>
    <t>CID210746</t>
  </si>
  <si>
    <t>CNR7302289571</t>
  </si>
  <si>
    <t>CID964086</t>
  </si>
  <si>
    <t>CNR6319911853</t>
  </si>
  <si>
    <t>CID494615</t>
  </si>
  <si>
    <t>CNR8458043099</t>
  </si>
  <si>
    <t>CID881328</t>
  </si>
  <si>
    <t>CNR1272447531</t>
  </si>
  <si>
    <t>CID969658</t>
  </si>
  <si>
    <t>CNR9560574837</t>
  </si>
  <si>
    <t>CID356494</t>
  </si>
  <si>
    <t>CNR5668271491</t>
  </si>
  <si>
    <t>CID375496</t>
  </si>
  <si>
    <t>CNR2709140552</t>
  </si>
  <si>
    <t>CID913044</t>
  </si>
  <si>
    <t>CNR2969587833</t>
  </si>
  <si>
    <t>CID826938</t>
  </si>
  <si>
    <t>CNR6622511458</t>
  </si>
  <si>
    <t>CID144188</t>
  </si>
  <si>
    <t>CNR8233979750</t>
  </si>
  <si>
    <t>CID712047</t>
  </si>
  <si>
    <t>CNR5232917214</t>
  </si>
  <si>
    <t>CID887217</t>
  </si>
  <si>
    <t>CNR8940857527</t>
  </si>
  <si>
    <t>CID314882</t>
  </si>
  <si>
    <t>CNR2681501879</t>
  </si>
  <si>
    <t>CID616107</t>
  </si>
  <si>
    <t>CNR2700365899</t>
  </si>
  <si>
    <t>CID581134</t>
  </si>
  <si>
    <t>CNR5257349593</t>
  </si>
  <si>
    <t>CID371081</t>
  </si>
  <si>
    <t>CNR5828011285</t>
  </si>
  <si>
    <t>CID978883</t>
  </si>
  <si>
    <t>CNR7101222407</t>
  </si>
  <si>
    <t>CID505047</t>
  </si>
  <si>
    <t>CNR8742788241</t>
  </si>
  <si>
    <t>CID359412</t>
  </si>
  <si>
    <t>CNR3028376361</t>
  </si>
  <si>
    <t>CID228585</t>
  </si>
  <si>
    <t>CNR4314831395</t>
  </si>
  <si>
    <t>CNR5576179439</t>
  </si>
  <si>
    <t>CNR5266307879</t>
  </si>
  <si>
    <t>CID759247</t>
  </si>
  <si>
    <t>CNR4499977783</t>
  </si>
  <si>
    <t>CID764417</t>
  </si>
  <si>
    <t>CNR4491793343</t>
  </si>
  <si>
    <t>CID111559</t>
  </si>
  <si>
    <t>CNR3214921843</t>
  </si>
  <si>
    <t>CID218353</t>
  </si>
  <si>
    <t>CNR5230061771</t>
  </si>
  <si>
    <t>CID431913</t>
  </si>
  <si>
    <t>CNR5643056637</t>
  </si>
  <si>
    <t>CID136364</t>
  </si>
  <si>
    <t>CNR3828464708</t>
  </si>
  <si>
    <t>CID989872</t>
  </si>
  <si>
    <t>CNR2500748742</t>
  </si>
  <si>
    <t>CID483751</t>
  </si>
  <si>
    <t>CNR2068487747</t>
  </si>
  <si>
    <t>CID690770</t>
  </si>
  <si>
    <t>CNR9110276354</t>
  </si>
  <si>
    <t>CID711307</t>
  </si>
  <si>
    <t>CNR9633983602</t>
  </si>
  <si>
    <t>CID502471</t>
  </si>
  <si>
    <t>CNR4091336529</t>
  </si>
  <si>
    <t>CID366854</t>
  </si>
  <si>
    <t>CNR2657971578</t>
  </si>
  <si>
    <t>CID144584</t>
  </si>
  <si>
    <t>CNR8520323296</t>
  </si>
  <si>
    <t>CID818451</t>
  </si>
  <si>
    <t>CNR8469143814</t>
  </si>
  <si>
    <t>CID542613</t>
  </si>
  <si>
    <t>CNR2506995253</t>
  </si>
  <si>
    <t>CNR8565713014</t>
  </si>
  <si>
    <t>CID195401</t>
  </si>
  <si>
    <t>CNR4552620664</t>
  </si>
  <si>
    <t>CID299218</t>
  </si>
  <si>
    <t>CNR8882395795</t>
  </si>
  <si>
    <t>CID420953</t>
  </si>
  <si>
    <t>CNR5354895684</t>
  </si>
  <si>
    <t>CID423271</t>
  </si>
  <si>
    <t>CNR5077796902</t>
  </si>
  <si>
    <t>CID974557</t>
  </si>
  <si>
    <t>CNR1668516516</t>
  </si>
  <si>
    <t>CID908346</t>
  </si>
  <si>
    <t>CNR8126672755</t>
  </si>
  <si>
    <t>CID861100</t>
  </si>
  <si>
    <t>CNR2112332641</t>
  </si>
  <si>
    <t>CID999880</t>
  </si>
  <si>
    <t>CNR9793973837</t>
  </si>
  <si>
    <t>CID440374</t>
  </si>
  <si>
    <t>CNR6047571608</t>
  </si>
  <si>
    <t>CNR5545869509</t>
  </si>
  <si>
    <t>CID284259</t>
  </si>
  <si>
    <t>CNR4057907734</t>
  </si>
  <si>
    <t>CID910177</t>
  </si>
  <si>
    <t>CNR3956412032</t>
  </si>
  <si>
    <t>CID498890</t>
  </si>
  <si>
    <t>CNR1531747799</t>
  </si>
  <si>
    <t>CID472549</t>
  </si>
  <si>
    <t>CNR6691573446</t>
  </si>
  <si>
    <t>CID809623</t>
  </si>
  <si>
    <t>CNR9735930874</t>
  </si>
  <si>
    <t>CNR3740855952</t>
  </si>
  <si>
    <t>CID797764</t>
  </si>
  <si>
    <t>CNR1313258012</t>
  </si>
  <si>
    <t>CID164136</t>
  </si>
  <si>
    <t>CNR3945670806</t>
  </si>
  <si>
    <t>CID103546</t>
  </si>
  <si>
    <t>CNR1009773306</t>
  </si>
  <si>
    <t>CID244208</t>
  </si>
  <si>
    <t>CNR5154548899</t>
  </si>
  <si>
    <t>CNR8372682884</t>
  </si>
  <si>
    <t>CID706421</t>
  </si>
  <si>
    <t>CNR5013549131</t>
  </si>
  <si>
    <t>CID223453</t>
  </si>
  <si>
    <t>CNR4367544179</t>
  </si>
  <si>
    <t>CID974495</t>
  </si>
  <si>
    <t>CNR2492189852</t>
  </si>
  <si>
    <t>CID575688</t>
  </si>
  <si>
    <t>CNR4894403135</t>
  </si>
  <si>
    <t>CID852317</t>
  </si>
  <si>
    <t>CNR3244281260</t>
  </si>
  <si>
    <t>CNR5834328413</t>
  </si>
  <si>
    <t>CID255047</t>
  </si>
  <si>
    <t>CNR6487276584</t>
  </si>
  <si>
    <t>CID886090</t>
  </si>
  <si>
    <t>CNR1918334476</t>
  </si>
  <si>
    <t>CID247569</t>
  </si>
  <si>
    <t>CNR8757004803</t>
  </si>
  <si>
    <t>CID295785</t>
  </si>
  <si>
    <t>CNR2728357787</t>
  </si>
  <si>
    <t>CID734283</t>
  </si>
  <si>
    <t>CNR8590890939</t>
  </si>
  <si>
    <t>CID970175</t>
  </si>
  <si>
    <t>CNR2015340360</t>
  </si>
  <si>
    <t>CID678948</t>
  </si>
  <si>
    <t>CNR5440160420</t>
  </si>
  <si>
    <t>CID508437</t>
  </si>
  <si>
    <t>CNR2820425957</t>
  </si>
  <si>
    <t>CNR4823717923</t>
  </si>
  <si>
    <t>CNR3626312757</t>
  </si>
  <si>
    <t>CID927304</t>
  </si>
  <si>
    <t>CNR1034876946</t>
  </si>
  <si>
    <t>CID878634</t>
  </si>
  <si>
    <t>CNR9942783513</t>
  </si>
  <si>
    <t>CID243295</t>
  </si>
  <si>
    <t>CNR3265474430</t>
  </si>
  <si>
    <t>CID703852</t>
  </si>
  <si>
    <t>CNR8848615152</t>
  </si>
  <si>
    <t>CID920484</t>
  </si>
  <si>
    <t>CNR9812940167</t>
  </si>
  <si>
    <t>CID500351</t>
  </si>
  <si>
    <t>CNR6883518310</t>
  </si>
  <si>
    <t>CID871085</t>
  </si>
  <si>
    <t>CNR7282858989</t>
  </si>
  <si>
    <t>CID157916</t>
  </si>
  <si>
    <t>CNR2005971425</t>
  </si>
  <si>
    <t>CID375893</t>
  </si>
  <si>
    <t>CNR7793255232</t>
  </si>
  <si>
    <t>CID961833</t>
  </si>
  <si>
    <t>CNR1524200552</t>
  </si>
  <si>
    <t>CID110410</t>
  </si>
  <si>
    <t>CNR9566223522</t>
  </si>
  <si>
    <t>CID730132</t>
  </si>
  <si>
    <t>CNR5296743594</t>
  </si>
  <si>
    <t>CID384579</t>
  </si>
  <si>
    <t>CNR1747336175</t>
  </si>
  <si>
    <t>CID736810</t>
  </si>
  <si>
    <t>CNR9764950613</t>
  </si>
  <si>
    <t>CNR4447293449</t>
  </si>
  <si>
    <t>CID232123</t>
  </si>
  <si>
    <t>CNR6037364869</t>
  </si>
  <si>
    <t>CID793771</t>
  </si>
  <si>
    <t>CNR6827683518</t>
  </si>
  <si>
    <t>CID890209</t>
  </si>
  <si>
    <t>CNR7399712797</t>
  </si>
  <si>
    <t>CID736305</t>
  </si>
  <si>
    <t>CNR4114845406</t>
  </si>
  <si>
    <t>CID825024</t>
  </si>
  <si>
    <t>CNR9683926746</t>
  </si>
  <si>
    <t>CNR7887973269</t>
  </si>
  <si>
    <t>CID585634</t>
  </si>
  <si>
    <t>CNR3638371662</t>
  </si>
  <si>
    <t>CID257993</t>
  </si>
  <si>
    <t>CNR4508921944</t>
  </si>
  <si>
    <t>CID868142</t>
  </si>
  <si>
    <t>CNR5976292970</t>
  </si>
  <si>
    <t>CID304163</t>
  </si>
  <si>
    <t>CNR8643776307</t>
  </si>
  <si>
    <t>CID795309</t>
  </si>
  <si>
    <t>CNR9188889375</t>
  </si>
  <si>
    <t>CID636765</t>
  </si>
  <si>
    <t>CNR2689472674</t>
  </si>
  <si>
    <t>CID162403</t>
  </si>
  <si>
    <t>CNR3947262981</t>
  </si>
  <si>
    <t>CID930819</t>
  </si>
  <si>
    <t>CNR9906031267</t>
  </si>
  <si>
    <t>CID128432</t>
  </si>
  <si>
    <t>CNR7437953667</t>
  </si>
  <si>
    <t>CID379333</t>
  </si>
  <si>
    <t>CNR7745382823</t>
  </si>
  <si>
    <t>CID816304</t>
  </si>
  <si>
    <t>CNR9743586993</t>
  </si>
  <si>
    <t>CID358451</t>
  </si>
  <si>
    <t>CNR7641055865</t>
  </si>
  <si>
    <t>CID631942</t>
  </si>
  <si>
    <t>CNR3861956318</t>
  </si>
  <si>
    <t>CID383885</t>
  </si>
  <si>
    <t>CNR8227575624</t>
  </si>
  <si>
    <t>CNR1672500815</t>
  </si>
  <si>
    <t>CID542383</t>
  </si>
  <si>
    <t>CNR6596605164</t>
  </si>
  <si>
    <t>CID701975</t>
  </si>
  <si>
    <t>CNR5595698597</t>
  </si>
  <si>
    <t>CID173752</t>
  </si>
  <si>
    <t>CNR7286433187</t>
  </si>
  <si>
    <t>CID438125</t>
  </si>
  <si>
    <t>CNR5774145509</t>
  </si>
  <si>
    <t>CID965264</t>
  </si>
  <si>
    <t>CNR5566961860</t>
  </si>
  <si>
    <t>CID944026</t>
  </si>
  <si>
    <t>CNR2149266450</t>
  </si>
  <si>
    <t>CNR7614452132</t>
  </si>
  <si>
    <t>CNR2391345582</t>
  </si>
  <si>
    <t>CID527325</t>
  </si>
  <si>
    <t>CNR3174565205</t>
  </si>
  <si>
    <t>CNR7797340658</t>
  </si>
  <si>
    <t>CID393860</t>
  </si>
  <si>
    <t>CNR1423204966</t>
  </si>
  <si>
    <t>CID712214</t>
  </si>
  <si>
    <t>CNR1200774579</t>
  </si>
  <si>
    <t>CID194024</t>
  </si>
  <si>
    <t>CNR3077859735</t>
  </si>
  <si>
    <t>CID221607</t>
  </si>
  <si>
    <t>CNR1068845405</t>
  </si>
  <si>
    <t>CID433340</t>
  </si>
  <si>
    <t>CNR1391589995</t>
  </si>
  <si>
    <t>CID913229</t>
  </si>
  <si>
    <t>CNR2838437052</t>
  </si>
  <si>
    <t>CID768088</t>
  </si>
  <si>
    <t>CNR9450126993</t>
  </si>
  <si>
    <t>CID899289</t>
  </si>
  <si>
    <t>CNR6418908394</t>
  </si>
  <si>
    <t>CID741607</t>
  </si>
  <si>
    <t>CNR3755028036</t>
  </si>
  <si>
    <t>CID171288</t>
  </si>
  <si>
    <t>CNR9759728806</t>
  </si>
  <si>
    <t>CID567721</t>
  </si>
  <si>
    <t>CNR6913184011</t>
  </si>
  <si>
    <t>CID125519</t>
  </si>
  <si>
    <t>CNR7738487994</t>
  </si>
  <si>
    <t>CID631162</t>
  </si>
  <si>
    <t>CNR1406087681</t>
  </si>
  <si>
    <t>CID476312</t>
  </si>
  <si>
    <t>CNR3524245407</t>
  </si>
  <si>
    <t>CID290231</t>
  </si>
  <si>
    <t>CNR6736153377</t>
  </si>
  <si>
    <t>CID771269</t>
  </si>
  <si>
    <t>CNR4341483879</t>
  </si>
  <si>
    <t>CID291962</t>
  </si>
  <si>
    <t>CNR8825595943</t>
  </si>
  <si>
    <t>CID360816</t>
  </si>
  <si>
    <t>CNR4281894268</t>
  </si>
  <si>
    <t>CID146432</t>
  </si>
  <si>
    <t>CNR2310946841</t>
  </si>
  <si>
    <t>CID891057</t>
  </si>
  <si>
    <t>CNR6251916374</t>
  </si>
  <si>
    <t>CID735994</t>
  </si>
  <si>
    <t>CNR9587564186</t>
  </si>
  <si>
    <t>CID343256</t>
  </si>
  <si>
    <t>CNR1935261462</t>
  </si>
  <si>
    <t>CID748203</t>
  </si>
  <si>
    <t>CNR7365784464</t>
  </si>
  <si>
    <t>CID173367</t>
  </si>
  <si>
    <t>CNR6580765506</t>
  </si>
  <si>
    <t>CID359276</t>
  </si>
  <si>
    <t>CNR9607200519</t>
  </si>
  <si>
    <t>CID122699</t>
  </si>
  <si>
    <t>CNR9074411109</t>
  </si>
  <si>
    <t>CNR8042181217</t>
  </si>
  <si>
    <t>CID983848</t>
  </si>
  <si>
    <t>CNR7701439241</t>
  </si>
  <si>
    <t>CID865393</t>
  </si>
  <si>
    <t>CNR9167578953</t>
  </si>
  <si>
    <t>CID532005</t>
  </si>
  <si>
    <t>CNR1792349791</t>
  </si>
  <si>
    <t>CID234842</t>
  </si>
  <si>
    <t>CNR1924299449</t>
  </si>
  <si>
    <t>CID706627</t>
  </si>
  <si>
    <t>CNR7127886336</t>
  </si>
  <si>
    <t>CID928281</t>
  </si>
  <si>
    <t>CNR2688073650</t>
  </si>
  <si>
    <t>CID762886</t>
  </si>
  <si>
    <t>CNR3065045260</t>
  </si>
  <si>
    <t>CID280466</t>
  </si>
  <si>
    <t>CNR4359581306</t>
  </si>
  <si>
    <t>CID520398</t>
  </si>
  <si>
    <t>CNR6230097047</t>
  </si>
  <si>
    <t>CID545562</t>
  </si>
  <si>
    <t>CNR6402406810</t>
  </si>
  <si>
    <t>CID898331</t>
  </si>
  <si>
    <t>CNR4116897631</t>
  </si>
  <si>
    <t>CID368137</t>
  </si>
  <si>
    <t>CNR4131459448</t>
  </si>
  <si>
    <t>CID783710</t>
  </si>
  <si>
    <t>CNR1416660130</t>
  </si>
  <si>
    <t>CID447049</t>
  </si>
  <si>
    <t>CNR6393626013</t>
  </si>
  <si>
    <t>CNR9868090137</t>
  </si>
  <si>
    <t>CID607379</t>
  </si>
  <si>
    <t>CNR3586656425</t>
  </si>
  <si>
    <t>CID448074</t>
  </si>
  <si>
    <t>CNR4442107095</t>
  </si>
  <si>
    <t>CID570582</t>
  </si>
  <si>
    <t>CNR2979153519</t>
  </si>
  <si>
    <t>CID269397</t>
  </si>
  <si>
    <t>CNR5459473606</t>
  </si>
  <si>
    <t>CID838135</t>
  </si>
  <si>
    <t>CNR6687344393</t>
  </si>
  <si>
    <t>CID979472</t>
  </si>
  <si>
    <t>CNR9307612613</t>
  </si>
  <si>
    <t>CID446034</t>
  </si>
  <si>
    <t>CNR5255194155</t>
  </si>
  <si>
    <t>CID662764</t>
  </si>
  <si>
    <t>CNR6329597574</t>
  </si>
  <si>
    <t>CID517196</t>
  </si>
  <si>
    <t>CNR1275576310</t>
  </si>
  <si>
    <t>CID506894</t>
  </si>
  <si>
    <t>CNR8095819450</t>
  </si>
  <si>
    <t>CID103712</t>
  </si>
  <si>
    <t>CNR5629614931</t>
  </si>
  <si>
    <t>CID657234</t>
  </si>
  <si>
    <t>CNR4389294063</t>
  </si>
  <si>
    <t>CID556623</t>
  </si>
  <si>
    <t>CNR8125395681</t>
  </si>
  <si>
    <t>CID645045</t>
  </si>
  <si>
    <t>CNR9894351739</t>
  </si>
  <si>
    <t>CID204786</t>
  </si>
  <si>
    <t>CNR2650086143</t>
  </si>
  <si>
    <t>CID707433</t>
  </si>
  <si>
    <t>CNR9445376769</t>
  </si>
  <si>
    <t>CID664373</t>
  </si>
  <si>
    <t>CNR7794464361</t>
  </si>
  <si>
    <t>CID356146</t>
  </si>
  <si>
    <t>CNR5625749619</t>
  </si>
  <si>
    <t>CID250922</t>
  </si>
  <si>
    <t>CNR8413330254</t>
  </si>
  <si>
    <t>CID805412</t>
  </si>
  <si>
    <t>CNR3725016283</t>
  </si>
  <si>
    <t>CID485176</t>
  </si>
  <si>
    <t>CNR4568640942</t>
  </si>
  <si>
    <t>CID134754</t>
  </si>
  <si>
    <t>CNR1347559695</t>
  </si>
  <si>
    <t>CID933161</t>
  </si>
  <si>
    <t>CNR5279382489</t>
  </si>
  <si>
    <t>CID608530</t>
  </si>
  <si>
    <t>CNR5154374518</t>
  </si>
  <si>
    <t>CID709423</t>
  </si>
  <si>
    <t>CNR3711330294</t>
  </si>
  <si>
    <t>CID286847</t>
  </si>
  <si>
    <t>CNR5456993586</t>
  </si>
  <si>
    <t>CID971865</t>
  </si>
  <si>
    <t>CNR6612262634</t>
  </si>
  <si>
    <t>CNR7253181876</t>
  </si>
  <si>
    <t>CID199355</t>
  </si>
  <si>
    <t>CNR1042780035</t>
  </si>
  <si>
    <t>CID401177</t>
  </si>
  <si>
    <t>CNR1580490063</t>
  </si>
  <si>
    <t>CID346625</t>
  </si>
  <si>
    <t>CNR1929780548</t>
  </si>
  <si>
    <t>CID645870</t>
  </si>
  <si>
    <t>CNR1620404723</t>
  </si>
  <si>
    <t>CID189399</t>
  </si>
  <si>
    <t>CNR5489890104</t>
  </si>
  <si>
    <t>CID325494</t>
  </si>
  <si>
    <t>CNR6132183916</t>
  </si>
  <si>
    <t>CID643036</t>
  </si>
  <si>
    <t>CNR6040039544</t>
  </si>
  <si>
    <t>CID751811</t>
  </si>
  <si>
    <t>CNR1466200790</t>
  </si>
  <si>
    <t>CID906844</t>
  </si>
  <si>
    <t>CNR9722672608</t>
  </si>
  <si>
    <t>CID743812</t>
  </si>
  <si>
    <t>CNR2120294849</t>
  </si>
  <si>
    <t>CID287062</t>
  </si>
  <si>
    <t>CNR3248852096</t>
  </si>
  <si>
    <t>CID991667</t>
  </si>
  <si>
    <t>CNR9934612485</t>
  </si>
  <si>
    <t>CNR2215146981</t>
  </si>
  <si>
    <t>CID595088</t>
  </si>
  <si>
    <t>CNR7708472047</t>
  </si>
  <si>
    <t>CID335899</t>
  </si>
  <si>
    <t>CNR5748658674</t>
  </si>
  <si>
    <t>CID756720</t>
  </si>
  <si>
    <t>CNR2051012870</t>
  </si>
  <si>
    <t>CID200399</t>
  </si>
  <si>
    <t>CNR9585516068</t>
  </si>
  <si>
    <t>CID800778</t>
  </si>
  <si>
    <t>CNR4720524292</t>
  </si>
  <si>
    <t>CID659985</t>
  </si>
  <si>
    <t>CNR6022401889</t>
  </si>
  <si>
    <t>CID821895</t>
  </si>
  <si>
    <t>CNR6255561969</t>
  </si>
  <si>
    <t>CNR1895866124</t>
  </si>
  <si>
    <t>CID264978</t>
  </si>
  <si>
    <t>CNR9037033001</t>
  </si>
  <si>
    <t>CID644558</t>
  </si>
  <si>
    <t>CNR9659112569</t>
  </si>
  <si>
    <t>CID402199</t>
  </si>
  <si>
    <t>CNR8377186151</t>
  </si>
  <si>
    <t>CID953467</t>
  </si>
  <si>
    <t>CNR2163853098</t>
  </si>
  <si>
    <t>CID766168</t>
  </si>
  <si>
    <t>CNR6777986172</t>
  </si>
  <si>
    <t>CID351478</t>
  </si>
  <si>
    <t>CNR1032473497</t>
  </si>
  <si>
    <t>CID386256</t>
  </si>
  <si>
    <t>CNR2048792043</t>
  </si>
  <si>
    <t>CID152337</t>
  </si>
  <si>
    <t>CNR4952935129</t>
  </si>
  <si>
    <t>CNR7105276974</t>
  </si>
  <si>
    <t>CID262842</t>
  </si>
  <si>
    <t>CNR3856636253</t>
  </si>
  <si>
    <t>CID956564</t>
  </si>
  <si>
    <t>CNR7347343538</t>
  </si>
  <si>
    <t>CID857000</t>
  </si>
  <si>
    <t>CNR1219457367</t>
  </si>
  <si>
    <t>CID927172</t>
  </si>
  <si>
    <t>CNR5069519747</t>
  </si>
  <si>
    <t>CID349854</t>
  </si>
  <si>
    <t>CNR9947752479</t>
  </si>
  <si>
    <t>CNR3678748834</t>
  </si>
  <si>
    <t>CID254089</t>
  </si>
  <si>
    <t>CNR5981075277</t>
  </si>
  <si>
    <t>CID248565</t>
  </si>
  <si>
    <t>CNR6522500291</t>
  </si>
  <si>
    <t>CID275200</t>
  </si>
  <si>
    <t>CNR2212185471</t>
  </si>
  <si>
    <t>CID528043</t>
  </si>
  <si>
    <t>CNR8516431788</t>
  </si>
  <si>
    <t>CID240796</t>
  </si>
  <si>
    <t>CNR5570513339</t>
  </si>
  <si>
    <t>CID774438</t>
  </si>
  <si>
    <t>CNR9734825068</t>
  </si>
  <si>
    <t>CID884016</t>
  </si>
  <si>
    <t>CNR8341953114</t>
  </si>
  <si>
    <t>CID858140</t>
  </si>
  <si>
    <t>CNR8464124920</t>
  </si>
  <si>
    <t>CID187850</t>
  </si>
  <si>
    <t>CNR6653852604</t>
  </si>
  <si>
    <t>CID392690</t>
  </si>
  <si>
    <t>CNR2299445858</t>
  </si>
  <si>
    <t>CID943542</t>
  </si>
  <si>
    <t>CNR4251239060</t>
  </si>
  <si>
    <t>CID196863</t>
  </si>
  <si>
    <t>CNR4496962595</t>
  </si>
  <si>
    <t>CID430369</t>
  </si>
  <si>
    <t>CNR2113210852</t>
  </si>
  <si>
    <t>CID269578</t>
  </si>
  <si>
    <t>CNR8458652372</t>
  </si>
  <si>
    <t>CID897446</t>
  </si>
  <si>
    <t>CNR2929904314</t>
  </si>
  <si>
    <t>CNR3129673765</t>
  </si>
  <si>
    <t>CID176915</t>
  </si>
  <si>
    <t>CNR9742306045</t>
  </si>
  <si>
    <t>CID721948</t>
  </si>
  <si>
    <t>CNR2184310039</t>
  </si>
  <si>
    <t>CID584040</t>
  </si>
  <si>
    <t>CNR6329925728</t>
  </si>
  <si>
    <t>CID429771</t>
  </si>
  <si>
    <t>CNR6277613578</t>
  </si>
  <si>
    <t>CID103042</t>
  </si>
  <si>
    <t>CNR6458045947</t>
  </si>
  <si>
    <t>CID214486</t>
  </si>
  <si>
    <t>CNR4048726737</t>
  </si>
  <si>
    <t>CID238459</t>
  </si>
  <si>
    <t>CNR4852085951</t>
  </si>
  <si>
    <t>CID517349</t>
  </si>
  <si>
    <t>CNR5721517400</t>
  </si>
  <si>
    <t>CID554761</t>
  </si>
  <si>
    <t>CNR3302561365</t>
  </si>
  <si>
    <t>CID209183</t>
  </si>
  <si>
    <t>CNR5382065671</t>
  </si>
  <si>
    <t>CID923619</t>
  </si>
  <si>
    <t>CNR3740738617</t>
  </si>
  <si>
    <t>CID752485</t>
  </si>
  <si>
    <t>CNR3274269148</t>
  </si>
  <si>
    <t>CNR6309874204</t>
  </si>
  <si>
    <t>CID803880</t>
  </si>
  <si>
    <t>CNR7826739776</t>
  </si>
  <si>
    <t>CID656165</t>
  </si>
  <si>
    <t>CNR9849822783</t>
  </si>
  <si>
    <t>CID183423</t>
  </si>
  <si>
    <t>CNR4693265776</t>
  </si>
  <si>
    <t>CID137213</t>
  </si>
  <si>
    <t>CNR7093590383</t>
  </si>
  <si>
    <t>CID506336</t>
  </si>
  <si>
    <t>CNR6662222090</t>
  </si>
  <si>
    <t>CID123339</t>
  </si>
  <si>
    <t>CNR9768943290</t>
  </si>
  <si>
    <t>CID606668</t>
  </si>
  <si>
    <t>CNR4777373578</t>
  </si>
  <si>
    <t>CID863777</t>
  </si>
  <si>
    <t>CNR4012030951</t>
  </si>
  <si>
    <t>CID717405</t>
  </si>
  <si>
    <t>CNR7840472189</t>
  </si>
  <si>
    <t>CID943664</t>
  </si>
  <si>
    <t>CNR2730469318</t>
  </si>
  <si>
    <t>CID985146</t>
  </si>
  <si>
    <t>CNR1649611967</t>
  </si>
  <si>
    <t>CID361938</t>
  </si>
  <si>
    <t>CNR7184731173</t>
  </si>
  <si>
    <t>CID460197</t>
  </si>
  <si>
    <t>CNR1917915149</t>
  </si>
  <si>
    <t>CID540079</t>
  </si>
  <si>
    <t>CNR5168253004</t>
  </si>
  <si>
    <t>CID401017</t>
  </si>
  <si>
    <t>CNR1500426756</t>
  </si>
  <si>
    <t>CID130845</t>
  </si>
  <si>
    <t>CNR4656864370</t>
  </si>
  <si>
    <t>CID922865</t>
  </si>
  <si>
    <t>CNR5746217492</t>
  </si>
  <si>
    <t>CID177121</t>
  </si>
  <si>
    <t>CNR9734953145</t>
  </si>
  <si>
    <t>CID588777</t>
  </si>
  <si>
    <t>CNR8492669354</t>
  </si>
  <si>
    <t>CID379285</t>
  </si>
  <si>
    <t>CNR9759309822</t>
  </si>
  <si>
    <t>CID179411</t>
  </si>
  <si>
    <t>CNR5001586623</t>
  </si>
  <si>
    <t>CID168397</t>
  </si>
  <si>
    <t>CNR9097179218</t>
  </si>
  <si>
    <t>CID497952</t>
  </si>
  <si>
    <t>CNR4120814763</t>
  </si>
  <si>
    <t>CID271392</t>
  </si>
  <si>
    <t>CNR5188944846</t>
  </si>
  <si>
    <t>CID392994</t>
  </si>
  <si>
    <t>CNR7449649298</t>
  </si>
  <si>
    <t>CID907116</t>
  </si>
  <si>
    <t>CNR9237991095</t>
  </si>
  <si>
    <t>CID173474</t>
  </si>
  <si>
    <t>CNR8635969267</t>
  </si>
  <si>
    <t>CID268503</t>
  </si>
  <si>
    <t>CNR5253163585</t>
  </si>
  <si>
    <t>CNR1056723456</t>
  </si>
  <si>
    <t>CID191202</t>
  </si>
  <si>
    <t>CNR4465743855</t>
  </si>
  <si>
    <t>CID374245</t>
  </si>
  <si>
    <t>CNR4290785793</t>
  </si>
  <si>
    <t>CID238935</t>
  </si>
  <si>
    <t>CNR8536556866</t>
  </si>
  <si>
    <t>CID913446</t>
  </si>
  <si>
    <t>CNR8454052247</t>
  </si>
  <si>
    <t>CID159636</t>
  </si>
  <si>
    <t>CNR9395771024</t>
  </si>
  <si>
    <t>CID818043</t>
  </si>
  <si>
    <t>CNR9409323323</t>
  </si>
  <si>
    <t>CID986750</t>
  </si>
  <si>
    <t>CNR5793565048</t>
  </si>
  <si>
    <t>CID443329</t>
  </si>
  <si>
    <t>CNR4820861427</t>
  </si>
  <si>
    <t>CID158513</t>
  </si>
  <si>
    <t>CNR2111240923</t>
  </si>
  <si>
    <t>CID833981</t>
  </si>
  <si>
    <t>CNR7287833352</t>
  </si>
  <si>
    <t>CID579405</t>
  </si>
  <si>
    <t>CNR3452865533</t>
  </si>
  <si>
    <t>CID710552</t>
  </si>
  <si>
    <t>CNR8506183525</t>
  </si>
  <si>
    <t>CID961339</t>
  </si>
  <si>
    <t>CNR7945873208</t>
  </si>
  <si>
    <t>CNR7902569659</t>
  </si>
  <si>
    <t>CID645768</t>
  </si>
  <si>
    <t>CNR7142970053</t>
  </si>
  <si>
    <t>CNR2982072262</t>
  </si>
  <si>
    <t>CNR8532970914</t>
  </si>
  <si>
    <t>CID768010</t>
  </si>
  <si>
    <t>CNR4063707166</t>
  </si>
  <si>
    <t>CID902403</t>
  </si>
  <si>
    <t>CNR7484490528</t>
  </si>
  <si>
    <t>CID964822</t>
  </si>
  <si>
    <t>CNR9569104394</t>
  </si>
  <si>
    <t>CID632194</t>
  </si>
  <si>
    <t>CNR6444508267</t>
  </si>
  <si>
    <t>CID354616</t>
  </si>
  <si>
    <t>CNR9479686223</t>
  </si>
  <si>
    <t>CID756256</t>
  </si>
  <si>
    <t>CNR6111013221</t>
  </si>
  <si>
    <t>CID246740</t>
  </si>
  <si>
    <t>CNR3012052595</t>
  </si>
  <si>
    <t>CID763508</t>
  </si>
  <si>
    <t>CNR6513823488</t>
  </si>
  <si>
    <t>CID321085</t>
  </si>
  <si>
    <t>CNR1144002222</t>
  </si>
  <si>
    <t>CID689712</t>
  </si>
  <si>
    <t>CNR2160788211</t>
  </si>
  <si>
    <t>CNR9061054830</t>
  </si>
  <si>
    <t>CID858054</t>
  </si>
  <si>
    <t>CNR7510079852</t>
  </si>
  <si>
    <t>CID203635</t>
  </si>
  <si>
    <t>CNR8001303191</t>
  </si>
  <si>
    <t>CID415901</t>
  </si>
  <si>
    <t>CNR7569565178</t>
  </si>
  <si>
    <t>CID592680</t>
  </si>
  <si>
    <t>CNR3019903838</t>
  </si>
  <si>
    <t>CNR1066018972</t>
  </si>
  <si>
    <t>CID618029</t>
  </si>
  <si>
    <t>CNR9267301567</t>
  </si>
  <si>
    <t>CID428343</t>
  </si>
  <si>
    <t>CNR1523700020</t>
  </si>
  <si>
    <t>CID943850</t>
  </si>
  <si>
    <t>CNR3613128247</t>
  </si>
  <si>
    <t>CID620454</t>
  </si>
  <si>
    <t>CNR9698842037</t>
  </si>
  <si>
    <t>CID300828</t>
  </si>
  <si>
    <t>CNR9198409977</t>
  </si>
  <si>
    <t>CID199677</t>
  </si>
  <si>
    <t>CNR2442658300</t>
  </si>
  <si>
    <t>CID496493</t>
  </si>
  <si>
    <t>CNR6128293607</t>
  </si>
  <si>
    <t>CNR6265693221</t>
  </si>
  <si>
    <t>CID622335</t>
  </si>
  <si>
    <t>CNR5332318405</t>
  </si>
  <si>
    <t>CID542264</t>
  </si>
  <si>
    <t>CNR1123617244</t>
  </si>
  <si>
    <t>CID708313</t>
  </si>
  <si>
    <t>CNR9849597263</t>
  </si>
  <si>
    <t>CNR5191518738</t>
  </si>
  <si>
    <t>CID310534</t>
  </si>
  <si>
    <t>CNR8794252817</t>
  </si>
  <si>
    <t>CID444249</t>
  </si>
  <si>
    <t>CNR9097873625</t>
  </si>
  <si>
    <t>CID598873</t>
  </si>
  <si>
    <t>CNR9029623343</t>
  </si>
  <si>
    <t>CID744314</t>
  </si>
  <si>
    <t>CNR3225385871</t>
  </si>
  <si>
    <t>CID362867</t>
  </si>
  <si>
    <t>CNR7575725456</t>
  </si>
  <si>
    <t>CID457747</t>
  </si>
  <si>
    <t>CNR5464396674</t>
  </si>
  <si>
    <t>CID109100</t>
  </si>
  <si>
    <t>CNR9701459875</t>
  </si>
  <si>
    <t>CID394103</t>
  </si>
  <si>
    <t>CNR7138326521</t>
  </si>
  <si>
    <t>CID627147</t>
  </si>
  <si>
    <t>CNR3928604904</t>
  </si>
  <si>
    <t>CID230978</t>
  </si>
  <si>
    <t>CNR7535410856</t>
  </si>
  <si>
    <t>CID944473</t>
  </si>
  <si>
    <t>CNR1607171249</t>
  </si>
  <si>
    <t>CID200845</t>
  </si>
  <si>
    <t>CNR4234291306</t>
  </si>
  <si>
    <t>CID342446</t>
  </si>
  <si>
    <t>CNR8875968678</t>
  </si>
  <si>
    <t>CID356236</t>
  </si>
  <si>
    <t>CNR4375440307</t>
  </si>
  <si>
    <t>CID777143</t>
  </si>
  <si>
    <t>CNR3647823753</t>
  </si>
  <si>
    <t>CID964073</t>
  </si>
  <si>
    <t>CNR9696897703</t>
  </si>
  <si>
    <t>CID894422</t>
  </si>
  <si>
    <t>CNR2136367693</t>
  </si>
  <si>
    <t>CID451626</t>
  </si>
  <si>
    <t>CNR9900426604</t>
  </si>
  <si>
    <t>CID700192</t>
  </si>
  <si>
    <t>CNR5091894750</t>
  </si>
  <si>
    <t>CID493692</t>
  </si>
  <si>
    <t>CNR4004540207</t>
  </si>
  <si>
    <t>CID352678</t>
  </si>
  <si>
    <t>CNR9189200092</t>
  </si>
  <si>
    <t>CID669455</t>
  </si>
  <si>
    <t>CNR6203068851</t>
  </si>
  <si>
    <t>CID223659</t>
  </si>
  <si>
    <t>CNR4767177512</t>
  </si>
  <si>
    <t>CNR1418731598</t>
  </si>
  <si>
    <t>CID662805</t>
  </si>
  <si>
    <t>CNR5963713814</t>
  </si>
  <si>
    <t>CID289038</t>
  </si>
  <si>
    <t>CNR7067785222</t>
  </si>
  <si>
    <t>CID126799</t>
  </si>
  <si>
    <t>CNR8328544839</t>
  </si>
  <si>
    <t>CID355658</t>
  </si>
  <si>
    <t>CNR4021788273</t>
  </si>
  <si>
    <t>CID528327</t>
  </si>
  <si>
    <t>CNR7149845323</t>
  </si>
  <si>
    <t>CID423075</t>
  </si>
  <si>
    <t>CNR5849159482</t>
  </si>
  <si>
    <t>CID756399</t>
  </si>
  <si>
    <t>CNR4176378707</t>
  </si>
  <si>
    <t>CID230870</t>
  </si>
  <si>
    <t>CNR2394338106</t>
  </si>
  <si>
    <t>CNR6106797415</t>
  </si>
  <si>
    <t>CID489033</t>
  </si>
  <si>
    <t>CNR3674396211</t>
  </si>
  <si>
    <t>CNR6814775719</t>
  </si>
  <si>
    <t>CID244404</t>
  </si>
  <si>
    <t>CNR8555794712</t>
  </si>
  <si>
    <t>CID858719</t>
  </si>
  <si>
    <t>CNR5170343500</t>
  </si>
  <si>
    <t>CID261657</t>
  </si>
  <si>
    <t>CNR7052075841</t>
  </si>
  <si>
    <t>CNR5671135512</t>
  </si>
  <si>
    <t>CID513380</t>
  </si>
  <si>
    <t>CNR6346338160</t>
  </si>
  <si>
    <t>CNR7375445600</t>
  </si>
  <si>
    <t>CID510570</t>
  </si>
  <si>
    <t>CNR9393784057</t>
  </si>
  <si>
    <t>CID821292</t>
  </si>
  <si>
    <t>CNR7788795108</t>
  </si>
  <si>
    <t>CID257588</t>
  </si>
  <si>
    <t>CNR1534616346</t>
  </si>
  <si>
    <t>CID815168</t>
  </si>
  <si>
    <t>CNR5094069311</t>
  </si>
  <si>
    <t>CID342374</t>
  </si>
  <si>
    <t>CNR1972744557</t>
  </si>
  <si>
    <t>CID600657</t>
  </si>
  <si>
    <t>CNR7521822150</t>
  </si>
  <si>
    <t>CID354833</t>
  </si>
  <si>
    <t>CNR5647776525</t>
  </si>
  <si>
    <t>CID736270</t>
  </si>
  <si>
    <t>CNR1849293492</t>
  </si>
  <si>
    <t>CID314709</t>
  </si>
  <si>
    <t>CNR7489024428</t>
  </si>
  <si>
    <t>CID459754</t>
  </si>
  <si>
    <t>CNR1311888926</t>
  </si>
  <si>
    <t>CNR6654522523</t>
  </si>
  <si>
    <t>CID984950</t>
  </si>
  <si>
    <t>CNR7633652453</t>
  </si>
  <si>
    <t>CID293415</t>
  </si>
  <si>
    <t>CNR3106269734</t>
  </si>
  <si>
    <t>CID975898</t>
  </si>
  <si>
    <t>CNR7927217889</t>
  </si>
  <si>
    <t>CID427520</t>
  </si>
  <si>
    <t>CNR2255164034</t>
  </si>
  <si>
    <t>CID295570</t>
  </si>
  <si>
    <t>CNR9306978106</t>
  </si>
  <si>
    <t>CID252235</t>
  </si>
  <si>
    <t>CNR7326765798</t>
  </si>
  <si>
    <t>CID492680</t>
  </si>
  <si>
    <t>CNR4818864325</t>
  </si>
  <si>
    <t>CID123969</t>
  </si>
  <si>
    <t>CNR8235190260</t>
  </si>
  <si>
    <t>CID163476</t>
  </si>
  <si>
    <t>CNR5485567906</t>
  </si>
  <si>
    <t>CID518224</t>
  </si>
  <si>
    <t>CNR2358128654</t>
  </si>
  <si>
    <t>CID426273</t>
  </si>
  <si>
    <t>CNR1625649146</t>
  </si>
  <si>
    <t>CID698210</t>
  </si>
  <si>
    <t>CNR4998326337</t>
  </si>
  <si>
    <t>CID372430</t>
  </si>
  <si>
    <t>CNR2342904045</t>
  </si>
  <si>
    <t>CID354511</t>
  </si>
  <si>
    <t>CNR7265166820</t>
  </si>
  <si>
    <t>CID743879</t>
  </si>
  <si>
    <t>CNR7576598360</t>
  </si>
  <si>
    <t>CID867484</t>
  </si>
  <si>
    <t>CNR3906213792</t>
  </si>
  <si>
    <t>CID499519</t>
  </si>
  <si>
    <t>CNR1944647919</t>
  </si>
  <si>
    <t>CID668732</t>
  </si>
  <si>
    <t>CNR5177800757</t>
  </si>
  <si>
    <t>CID654226</t>
  </si>
  <si>
    <t>CNR9516498782</t>
  </si>
  <si>
    <t>CID380678</t>
  </si>
  <si>
    <t>CNR2995972861</t>
  </si>
  <si>
    <t>CID956984</t>
  </si>
  <si>
    <t>CNR6008474274</t>
  </si>
  <si>
    <t>CID648190</t>
  </si>
  <si>
    <t>CNR8778654138</t>
  </si>
  <si>
    <t>CID269970</t>
  </si>
  <si>
    <t>CNR3035067620</t>
  </si>
  <si>
    <t>CID609327</t>
  </si>
  <si>
    <t>CNR4335788373</t>
  </si>
  <si>
    <t>CID538775</t>
  </si>
  <si>
    <t>CNR7321347119</t>
  </si>
  <si>
    <t>CID349756</t>
  </si>
  <si>
    <t>CNR8260317510</t>
  </si>
  <si>
    <t>CID255616</t>
  </si>
  <si>
    <t>CNR7025654121</t>
  </si>
  <si>
    <t>CID171763</t>
  </si>
  <si>
    <t>CNR5361059962</t>
  </si>
  <si>
    <t>CID163392</t>
  </si>
  <si>
    <t>CNR5846436302</t>
  </si>
  <si>
    <t>CID643045</t>
  </si>
  <si>
    <t>CNR6283980551</t>
  </si>
  <si>
    <t>CID853185</t>
  </si>
  <si>
    <t>CNR2593738600</t>
  </si>
  <si>
    <t>CNR2549019403</t>
  </si>
  <si>
    <t>CID501442</t>
  </si>
  <si>
    <t>CNR8612701536</t>
  </si>
  <si>
    <t>CID970092</t>
  </si>
  <si>
    <t>CNR4684789458</t>
  </si>
  <si>
    <t>CID161551</t>
  </si>
  <si>
    <t>CNR7233791690</t>
  </si>
  <si>
    <t>CID696447</t>
  </si>
  <si>
    <t>CNR4056253602</t>
  </si>
  <si>
    <t>CNR5251505011</t>
  </si>
  <si>
    <t>CID842963</t>
  </si>
  <si>
    <t>CNR8004186898</t>
  </si>
  <si>
    <t>CNR9854624810</t>
  </si>
  <si>
    <t>CNR8000081752</t>
  </si>
  <si>
    <t>CNR6700550844</t>
  </si>
  <si>
    <t>CID611536</t>
  </si>
  <si>
    <t>CNR2416774390</t>
  </si>
  <si>
    <t>CID274166</t>
  </si>
  <si>
    <t>CNR9780907618</t>
  </si>
  <si>
    <t>CID749465</t>
  </si>
  <si>
    <t>CNR7892681004</t>
  </si>
  <si>
    <t>CID222248</t>
  </si>
  <si>
    <t>CNR6798870433</t>
  </si>
  <si>
    <t>CID719700</t>
  </si>
  <si>
    <t>CNR5039619415</t>
  </si>
  <si>
    <t>CNR4430179555</t>
  </si>
  <si>
    <t>CID801445</t>
  </si>
  <si>
    <t>CNR6177139285</t>
  </si>
  <si>
    <t>CID515402</t>
  </si>
  <si>
    <t>CNR1871451672</t>
  </si>
  <si>
    <t>CID881179</t>
  </si>
  <si>
    <t>CNR5840814818</t>
  </si>
  <si>
    <t>CID212591</t>
  </si>
  <si>
    <t>CNR7054433435</t>
  </si>
  <si>
    <t>CID874092</t>
  </si>
  <si>
    <t>CNR1184680370</t>
  </si>
  <si>
    <t>CNR1646047625</t>
  </si>
  <si>
    <t>CID662837</t>
  </si>
  <si>
    <t>CNR4072536171</t>
  </si>
  <si>
    <t>CID579785</t>
  </si>
  <si>
    <t>CNR2286290010</t>
  </si>
  <si>
    <t>CID385122</t>
  </si>
  <si>
    <t>CNR3440314730</t>
  </si>
  <si>
    <t>CID805554</t>
  </si>
  <si>
    <t>CNR7840306832</t>
  </si>
  <si>
    <t>CID353839</t>
  </si>
  <si>
    <t>CNR7808907003</t>
  </si>
  <si>
    <t>CID141769</t>
  </si>
  <si>
    <t>CNR9271316985</t>
  </si>
  <si>
    <t>CID714112</t>
  </si>
  <si>
    <t>CNR6184507318</t>
  </si>
  <si>
    <t>CID753048</t>
  </si>
  <si>
    <t>CNR1130672149</t>
  </si>
  <si>
    <t>CID802495</t>
  </si>
  <si>
    <t>CNR8854008386</t>
  </si>
  <si>
    <t>CID943997</t>
  </si>
  <si>
    <t>CNR9379149219</t>
  </si>
  <si>
    <t>CNR1077971137</t>
  </si>
  <si>
    <t>CID584486</t>
  </si>
  <si>
    <t>CNR8266652035</t>
  </si>
  <si>
    <t>CNR5233792922</t>
  </si>
  <si>
    <t>CID578003</t>
  </si>
  <si>
    <t>CNR6171827850</t>
  </si>
  <si>
    <t>CID168802</t>
  </si>
  <si>
    <t>CNR9188792107</t>
  </si>
  <si>
    <t>CNR4312711171</t>
  </si>
  <si>
    <t>CNR1553691592</t>
  </si>
  <si>
    <t>CID747865</t>
  </si>
  <si>
    <t>CNR1530859939</t>
  </si>
  <si>
    <t>CID718190</t>
  </si>
  <si>
    <t>CNR8799484285</t>
  </si>
  <si>
    <t>CID132869</t>
  </si>
  <si>
    <t>CNR8478966845</t>
  </si>
  <si>
    <t>CID555993</t>
  </si>
  <si>
    <t>CNR9127237705</t>
  </si>
  <si>
    <t>CID372323</t>
  </si>
  <si>
    <t>CNR3426343164</t>
  </si>
  <si>
    <t>CID894829</t>
  </si>
  <si>
    <t>CNR7677835269</t>
  </si>
  <si>
    <t>CID461587</t>
  </si>
  <si>
    <t>CNR1390563146</t>
  </si>
  <si>
    <t>CID255321</t>
  </si>
  <si>
    <t>CNR9780326972</t>
  </si>
  <si>
    <t>CNR6440255414</t>
  </si>
  <si>
    <t>CID118231</t>
  </si>
  <si>
    <t>CNR8655144883</t>
  </si>
  <si>
    <t>CID268582</t>
  </si>
  <si>
    <t>CNR3344105767</t>
  </si>
  <si>
    <t>CID728279</t>
  </si>
  <si>
    <t>CNR4974061699</t>
  </si>
  <si>
    <t>CID144784</t>
  </si>
  <si>
    <t>CNR9301647817</t>
  </si>
  <si>
    <t>CID663972</t>
  </si>
  <si>
    <t>CNR7502234814</t>
  </si>
  <si>
    <t>CID740809</t>
  </si>
  <si>
    <t>CNR6573755252</t>
  </si>
  <si>
    <t>CID742657</t>
  </si>
  <si>
    <t>CNR5179277615</t>
  </si>
  <si>
    <t>CID493429</t>
  </si>
  <si>
    <t>CNR7155555416</t>
  </si>
  <si>
    <t>CID901697</t>
  </si>
  <si>
    <t>CNR3191416546</t>
  </si>
  <si>
    <t>CID695943</t>
  </si>
  <si>
    <t>CNR2629062514</t>
  </si>
  <si>
    <t>CID819881</t>
  </si>
  <si>
    <t>CNR3439408649</t>
  </si>
  <si>
    <t>CID181914</t>
  </si>
  <si>
    <t>CNR2738990513</t>
  </si>
  <si>
    <t>CID257011</t>
  </si>
  <si>
    <t>CNR8373947006</t>
  </si>
  <si>
    <t>CID512846</t>
  </si>
  <si>
    <t>CNR4092999037</t>
  </si>
  <si>
    <t>CID206597</t>
  </si>
  <si>
    <t>CNR8735267762</t>
  </si>
  <si>
    <t>CID992265</t>
  </si>
  <si>
    <t>CNR5353478824</t>
  </si>
  <si>
    <t>CID246802</t>
  </si>
  <si>
    <t>CNR9683956780</t>
  </si>
  <si>
    <t>CID640722</t>
  </si>
  <si>
    <t>CNR9870017846</t>
  </si>
  <si>
    <t>CNR5866982857</t>
  </si>
  <si>
    <t>CID978622</t>
  </si>
  <si>
    <t>CNR4258357370</t>
  </si>
  <si>
    <t>CID805924</t>
  </si>
  <si>
    <t>CNR1564449517</t>
  </si>
  <si>
    <t>CID287667</t>
  </si>
  <si>
    <t>CNR5258375913</t>
  </si>
  <si>
    <t>CID977403</t>
  </si>
  <si>
    <t>CNR6671868536</t>
  </si>
  <si>
    <t>CID570712</t>
  </si>
  <si>
    <t>CNR4111383641</t>
  </si>
  <si>
    <t>CID937310</t>
  </si>
  <si>
    <t>CNR2380257168</t>
  </si>
  <si>
    <t>CID183397</t>
  </si>
  <si>
    <t>CNR5697282487</t>
  </si>
  <si>
    <t>CID627727</t>
  </si>
  <si>
    <t>CNR2460576234</t>
  </si>
  <si>
    <t>CID811987</t>
  </si>
  <si>
    <t>CNR6165335606</t>
  </si>
  <si>
    <t>CID412986</t>
  </si>
  <si>
    <t>CNR4634519678</t>
  </si>
  <si>
    <t>CID624072</t>
  </si>
  <si>
    <t>CNR6543059486</t>
  </si>
  <si>
    <t>CID421272</t>
  </si>
  <si>
    <t>CNR9520789025</t>
  </si>
  <si>
    <t>CID198287</t>
  </si>
  <si>
    <t>CNR6603899232</t>
  </si>
  <si>
    <t>CID221274</t>
  </si>
  <si>
    <t>CNR5774857717</t>
  </si>
  <si>
    <t>CID557925</t>
  </si>
  <si>
    <t>CNR1834259908</t>
  </si>
  <si>
    <t>CID588074</t>
  </si>
  <si>
    <t>CNR9706164547</t>
  </si>
  <si>
    <t>CID439050</t>
  </si>
  <si>
    <t>CNR5957301668</t>
  </si>
  <si>
    <t>CID602977</t>
  </si>
  <si>
    <t>CNR1769652763</t>
  </si>
  <si>
    <t>CID124217</t>
  </si>
  <si>
    <t>CNR6889619789</t>
  </si>
  <si>
    <t>CID522584</t>
  </si>
  <si>
    <t>CNR7773663707</t>
  </si>
  <si>
    <t>CID918989</t>
  </si>
  <si>
    <t>CNR9743903460</t>
  </si>
  <si>
    <t>CNR2479019988</t>
  </si>
  <si>
    <t>CID494495</t>
  </si>
  <si>
    <t>CNR5051360913</t>
  </si>
  <si>
    <t>CID985429</t>
  </si>
  <si>
    <t>CNR9587776383</t>
  </si>
  <si>
    <t>CID206575</t>
  </si>
  <si>
    <t>CNR5977739551</t>
  </si>
  <si>
    <t>CID112386</t>
  </si>
  <si>
    <t>CNR4402668671</t>
  </si>
  <si>
    <t>CID928405</t>
  </si>
  <si>
    <t>CNR6039803175</t>
  </si>
  <si>
    <t>CID660566</t>
  </si>
  <si>
    <t>CNR5511872817</t>
  </si>
  <si>
    <t>CID908909</t>
  </si>
  <si>
    <t>CNR7966485373</t>
  </si>
  <si>
    <t>CID600629</t>
  </si>
  <si>
    <t>CNR7595840934</t>
  </si>
  <si>
    <t>CID902826</t>
  </si>
  <si>
    <t>CNR7665032614</t>
  </si>
  <si>
    <t>CID154097</t>
  </si>
  <si>
    <t>CNR5234389236</t>
  </si>
  <si>
    <t>CID299842</t>
  </si>
  <si>
    <t>CNR7550084467</t>
  </si>
  <si>
    <t>CNR1938314780</t>
  </si>
  <si>
    <t>CID152235</t>
  </si>
  <si>
    <t>CNR9338923693</t>
  </si>
  <si>
    <t>CID446302</t>
  </si>
  <si>
    <t>CNR6720595217</t>
  </si>
  <si>
    <t>CID654672</t>
  </si>
  <si>
    <t>CNR7344870223</t>
  </si>
  <si>
    <t>CID427900</t>
  </si>
  <si>
    <t>CNR3689448833</t>
  </si>
  <si>
    <t>CNR3378694880</t>
  </si>
  <si>
    <t>CID309295</t>
  </si>
  <si>
    <t>CNR9335526900</t>
  </si>
  <si>
    <t>CNR8246409761</t>
  </si>
  <si>
    <t>CID149712</t>
  </si>
  <si>
    <t>CNR1275490074</t>
  </si>
  <si>
    <t>CID889107</t>
  </si>
  <si>
    <t>CNR4763354140</t>
  </si>
  <si>
    <t>CID811136</t>
  </si>
  <si>
    <t>CNR4210077664</t>
  </si>
  <si>
    <t>CID816615</t>
  </si>
  <si>
    <t>CNR8017291311</t>
  </si>
  <si>
    <t>CID316029</t>
  </si>
  <si>
    <t>CNR9098267530</t>
  </si>
  <si>
    <t>CID290589</t>
  </si>
  <si>
    <t>CNR8475934984</t>
  </si>
  <si>
    <t>CID702125</t>
  </si>
  <si>
    <t>CNR6085980870</t>
  </si>
  <si>
    <t>CID684944</t>
  </si>
  <si>
    <t>CNR7151427153</t>
  </si>
  <si>
    <t>CNR2940402940</t>
  </si>
  <si>
    <t>CNR2978792982</t>
  </si>
  <si>
    <t>CNR2300362395</t>
  </si>
  <si>
    <t>CNR1717691797</t>
  </si>
  <si>
    <t>CNR8778828787</t>
  </si>
  <si>
    <t>CNR3675603612</t>
  </si>
  <si>
    <t>CNR5324895374</t>
  </si>
  <si>
    <t>CNR5023545030</t>
  </si>
  <si>
    <t>CNR6332196328</t>
  </si>
  <si>
    <t>CNR4735164787</t>
  </si>
  <si>
    <t>CNR7943017943</t>
  </si>
  <si>
    <t>CNR4521114524</t>
  </si>
  <si>
    <t>CNR3922123914</t>
  </si>
  <si>
    <t>CNR8120328181</t>
  </si>
  <si>
    <t>CNR8085448090</t>
  </si>
  <si>
    <t>CNR3252903211</t>
  </si>
  <si>
    <t>CNR3166503196</t>
  </si>
  <si>
    <t>CNR9952879975</t>
  </si>
  <si>
    <t>CNR1534311591</t>
  </si>
  <si>
    <t>CNR3615733650</t>
  </si>
  <si>
    <t>CNR6050896013</t>
  </si>
  <si>
    <t>CNR4360524306</t>
  </si>
  <si>
    <t>CNR9801879832</t>
  </si>
  <si>
    <t>CNR5692535620</t>
  </si>
  <si>
    <t>CNR4419044443</t>
  </si>
  <si>
    <t>CNR7132967194</t>
  </si>
  <si>
    <t>CNR6450676494</t>
  </si>
  <si>
    <t>CNR6891076805</t>
  </si>
  <si>
    <t>CNR6034336003</t>
  </si>
  <si>
    <t>CNR2973902998</t>
  </si>
  <si>
    <t>CNR7981387979</t>
  </si>
  <si>
    <t>CNR7245067286</t>
  </si>
  <si>
    <t>CNR9829579820</t>
  </si>
  <si>
    <t>CNR4074394094</t>
  </si>
  <si>
    <t>CNR7198627142</t>
  </si>
  <si>
    <t>CNR5441205488</t>
  </si>
  <si>
    <t>CNR8188218148</t>
  </si>
  <si>
    <t>CNR5143225176</t>
  </si>
  <si>
    <t>CNR9287249287</t>
  </si>
  <si>
    <t>CNR7523277547</t>
  </si>
  <si>
    <t>CNR9657699660</t>
  </si>
  <si>
    <t>CNR4244714251</t>
  </si>
  <si>
    <t>CNR1542781568</t>
  </si>
  <si>
    <t>CNR2258142230</t>
  </si>
  <si>
    <t>CNR7880897871</t>
  </si>
  <si>
    <t>CNR5589275503</t>
  </si>
  <si>
    <t>CNR2776152708</t>
  </si>
  <si>
    <t>CNR1696361625</t>
  </si>
  <si>
    <t>CNR9328679312</t>
  </si>
  <si>
    <t>CNR5233405274</t>
  </si>
  <si>
    <t>CNR1037521050</t>
  </si>
  <si>
    <t>CNR3678733603</t>
  </si>
  <si>
    <t>CNR1504881557</t>
  </si>
  <si>
    <t>CNR9778309758</t>
  </si>
  <si>
    <t>CNR8001928080</t>
  </si>
  <si>
    <t>CNR1669421648</t>
  </si>
  <si>
    <t>CNR2406462433</t>
  </si>
  <si>
    <t>CNR7810267825</t>
  </si>
  <si>
    <t>CNR9102559148</t>
  </si>
  <si>
    <t>CNR2997602946</t>
  </si>
  <si>
    <t>CNR3495703472</t>
  </si>
  <si>
    <t>CNR1754721768</t>
  </si>
  <si>
    <t>CNR7484957486</t>
  </si>
  <si>
    <t>CNR2765042735</t>
  </si>
  <si>
    <t>CNR7578667533</t>
  </si>
  <si>
    <t>CNR5791395758</t>
  </si>
  <si>
    <t>CNR8054698021</t>
  </si>
  <si>
    <t>CNR3870723800</t>
  </si>
  <si>
    <t>CNR6155126179</t>
  </si>
  <si>
    <t>CNR7928857924</t>
  </si>
  <si>
    <t>CNR7147567181</t>
  </si>
  <si>
    <t>CNR2894402830</t>
  </si>
  <si>
    <t>CNR7551927592</t>
  </si>
  <si>
    <t>CNR6043336077</t>
  </si>
  <si>
    <t>CNR8864548854</t>
  </si>
  <si>
    <t>CNR6312746387</t>
  </si>
  <si>
    <t>CNR6203666215</t>
  </si>
  <si>
    <t>CNR4361094314</t>
  </si>
  <si>
    <t>CNR9056619027</t>
  </si>
  <si>
    <t>CNR5047015003</t>
  </si>
  <si>
    <t>CNR2088212064</t>
  </si>
  <si>
    <t>CNR2192352149</t>
  </si>
  <si>
    <t>CNR9706779704</t>
  </si>
  <si>
    <t>CNR8802048836</t>
  </si>
  <si>
    <t>CNR3686093697</t>
  </si>
  <si>
    <t>CNR6595436541</t>
  </si>
  <si>
    <t>CNR8312198369</t>
  </si>
  <si>
    <t>CNR8387038346</t>
  </si>
  <si>
    <t>CNR4423484445</t>
  </si>
  <si>
    <t>CNR5543135528</t>
  </si>
  <si>
    <t>CNR3915683967</t>
  </si>
  <si>
    <t>CNR7024387054</t>
  </si>
  <si>
    <t>CNR1685871640</t>
  </si>
  <si>
    <t>CNR6637966684</t>
  </si>
  <si>
    <t>CNR4149224158</t>
  </si>
  <si>
    <t>CNR5162735133</t>
  </si>
  <si>
    <t>CNR5605765661</t>
  </si>
  <si>
    <t>CNR2367572304</t>
  </si>
  <si>
    <t>CNR3755423780</t>
  </si>
  <si>
    <t>CNR1521571559</t>
  </si>
  <si>
    <t>CNR7606027623</t>
  </si>
  <si>
    <t>CNR2051982098</t>
  </si>
  <si>
    <t>CNR5525795502</t>
  </si>
  <si>
    <t>CNR4659674698</t>
  </si>
  <si>
    <t>CNR8583208566</t>
  </si>
  <si>
    <t>CNR8027828014</t>
  </si>
  <si>
    <t>CNR6098366012</t>
  </si>
  <si>
    <t>CNR3429273404</t>
  </si>
  <si>
    <t>CNR9278459282</t>
  </si>
  <si>
    <t>CNR5537085508</t>
  </si>
  <si>
    <t>CNR4292294241</t>
  </si>
  <si>
    <t>CNR8348388306</t>
  </si>
  <si>
    <t>CNR1905141903</t>
  </si>
  <si>
    <t>CNR1888771852</t>
  </si>
  <si>
    <t>CNR5712185744</t>
  </si>
  <si>
    <t>CNR7204507221</t>
  </si>
  <si>
    <t>CNR8339058395</t>
  </si>
  <si>
    <t>CNR3713743750</t>
  </si>
  <si>
    <t>CNR2841422869</t>
  </si>
  <si>
    <t>CNR8370698303</t>
  </si>
  <si>
    <t>CNR7304217368</t>
  </si>
  <si>
    <t>CNR7508537500</t>
  </si>
  <si>
    <t>CNR8999758925</t>
  </si>
  <si>
    <t>CNR9213909261</t>
  </si>
  <si>
    <t>CNR3131193165</t>
  </si>
  <si>
    <t>CNR7085927006</t>
  </si>
  <si>
    <t>CNR5664105613</t>
  </si>
  <si>
    <t>CNR5817805841</t>
  </si>
  <si>
    <t>CNR1215131281</t>
  </si>
  <si>
    <t>CNR2902962959</t>
  </si>
  <si>
    <t>CNR6742756765</t>
  </si>
  <si>
    <t>CNR9746589762</t>
  </si>
  <si>
    <t>CNR8057838072</t>
  </si>
  <si>
    <t>CNR8113408116</t>
  </si>
  <si>
    <t>CNR3406023491</t>
  </si>
  <si>
    <t>CNR2160222166</t>
  </si>
  <si>
    <t>CNR2116922177</t>
  </si>
  <si>
    <t>CNR5721615755</t>
  </si>
  <si>
    <t>CNR4418204484</t>
  </si>
  <si>
    <t>CNR7318327377</t>
  </si>
  <si>
    <t>CNR2313172363</t>
  </si>
  <si>
    <t>CNR2924362976</t>
  </si>
  <si>
    <t>CNR8436098474</t>
  </si>
  <si>
    <t>CNR1969091945</t>
  </si>
  <si>
    <t>CNR8012278097</t>
  </si>
  <si>
    <t>CNR1456461433</t>
  </si>
  <si>
    <t>CNR5862645876</t>
  </si>
  <si>
    <t>CNR2985152943</t>
  </si>
  <si>
    <t>CNR5516225599</t>
  </si>
  <si>
    <t>CNR6775756776</t>
  </si>
  <si>
    <t>CNR4821434880</t>
  </si>
  <si>
    <t>CNR2829502841</t>
  </si>
  <si>
    <t>CNR2769572747</t>
  </si>
  <si>
    <t>CNR4784744795</t>
  </si>
  <si>
    <t>CNR6697396662</t>
  </si>
  <si>
    <t>CNR2529182524</t>
  </si>
  <si>
    <t>CNR4967984977</t>
  </si>
  <si>
    <t>CNR2054202002</t>
  </si>
  <si>
    <t>CNR9519809590</t>
  </si>
  <si>
    <t>CNR3157313124</t>
  </si>
  <si>
    <t>CNR6004016090</t>
  </si>
  <si>
    <t>CNR9473559405</t>
  </si>
  <si>
    <t>CNR7089847078</t>
  </si>
  <si>
    <t>CNR4158034166</t>
  </si>
  <si>
    <t>CNR3641503641</t>
  </si>
  <si>
    <t>CNR7387117307</t>
  </si>
  <si>
    <t>CNR9249809207</t>
  </si>
  <si>
    <t>CNR8479608478</t>
  </si>
  <si>
    <t>CNR6816936867</t>
  </si>
  <si>
    <t>CNR4171654134</t>
  </si>
  <si>
    <t>CNR6021446026</t>
  </si>
  <si>
    <t>CNR1306411373</t>
  </si>
  <si>
    <t>CNR7710767756</t>
  </si>
  <si>
    <t>CNR1030991058</t>
  </si>
  <si>
    <t>CNR8137998150</t>
  </si>
  <si>
    <t>CNR3148683136</t>
  </si>
  <si>
    <t>CNR2913692919</t>
  </si>
  <si>
    <t>CNR4399344311</t>
  </si>
  <si>
    <t>CNR8216928258</t>
  </si>
  <si>
    <t>CNR7829257844</t>
  </si>
  <si>
    <t>CNR3197913149</t>
  </si>
  <si>
    <t>CNR6536956545</t>
  </si>
  <si>
    <t>CNR6472696427</t>
  </si>
  <si>
    <t>CNR1667911684</t>
  </si>
  <si>
    <t>CNR8185418107</t>
  </si>
  <si>
    <t>CNR8528918516</t>
  </si>
  <si>
    <t>CNR5078565043</t>
  </si>
  <si>
    <t>CNR7834937829</t>
  </si>
  <si>
    <t>CNR4241934290</t>
  </si>
  <si>
    <t>CNR4312664330</t>
  </si>
  <si>
    <t>CNR6187806146</t>
  </si>
  <si>
    <t>CNR4266434211</t>
  </si>
  <si>
    <t>CNR5800275828</t>
  </si>
  <si>
    <t>CNR5091375043</t>
  </si>
  <si>
    <t>CNR2338152332</t>
  </si>
  <si>
    <t>CNR5846845863</t>
  </si>
  <si>
    <t>CNR2016812051</t>
  </si>
  <si>
    <t>CNR6923666963</t>
  </si>
  <si>
    <t>CNR6546406561</t>
  </si>
  <si>
    <t>CNR8635588606</t>
  </si>
  <si>
    <t>CNR6110906129</t>
  </si>
  <si>
    <t>CNR8934888991</t>
  </si>
  <si>
    <t>CNR3572023555</t>
  </si>
  <si>
    <t>CNR2406222478</t>
  </si>
  <si>
    <t>CNR2661642637</t>
  </si>
  <si>
    <t>CNR1053691098</t>
  </si>
  <si>
    <t>CNR3034223013</t>
  </si>
  <si>
    <t>CNR6704586731</t>
  </si>
  <si>
    <t>CNR1578001523</t>
  </si>
  <si>
    <t>CNR5615665683</t>
  </si>
  <si>
    <t>CNR9488059411</t>
  </si>
  <si>
    <t>CNR7850897845</t>
  </si>
  <si>
    <t>CNR3875603855</t>
  </si>
  <si>
    <t>CNR6787196774</t>
  </si>
  <si>
    <t>CNR4094634046</t>
  </si>
  <si>
    <t>CNR4475444475</t>
  </si>
  <si>
    <t>CNR5181045165</t>
  </si>
  <si>
    <t>CNR4354124392</t>
  </si>
  <si>
    <t>CNR1116621167</t>
  </si>
  <si>
    <t>CNR2809402822</t>
  </si>
  <si>
    <t>CNR6676016691</t>
  </si>
  <si>
    <t>CNR9480399445</t>
  </si>
  <si>
    <t>CNR3475113423</t>
  </si>
  <si>
    <t>CNR1395921324</t>
  </si>
  <si>
    <t>CNR8086868086</t>
  </si>
  <si>
    <t>CNR3479493412</t>
  </si>
  <si>
    <t>CNR9745669728</t>
  </si>
  <si>
    <t>CNR3765373797</t>
  </si>
  <si>
    <t>CNR2950422918</t>
  </si>
  <si>
    <t>CNR7680537683</t>
  </si>
  <si>
    <t>CNR7315557308</t>
  </si>
  <si>
    <t>CNR6804566893</t>
  </si>
  <si>
    <t>CNR8554248506</t>
  </si>
  <si>
    <t>CNR6260056289</t>
  </si>
  <si>
    <t>CNR3660333652</t>
  </si>
  <si>
    <t>CNR7500867500</t>
  </si>
  <si>
    <t>CNR9218789206</t>
  </si>
  <si>
    <t>CNR1516041508</t>
  </si>
  <si>
    <t>CNR4084454004</t>
  </si>
  <si>
    <t>CNR8850688826</t>
  </si>
  <si>
    <t>CNR9967049942</t>
  </si>
  <si>
    <t>CNR2359002361</t>
  </si>
  <si>
    <t>CNR4408194419</t>
  </si>
  <si>
    <t>CNR1981321911</t>
  </si>
  <si>
    <t>CNR8943318926</t>
  </si>
  <si>
    <t>CNR2149632191</t>
  </si>
  <si>
    <t>CNR6038316024</t>
  </si>
  <si>
    <t>CNR3789343704</t>
  </si>
  <si>
    <t>CNR6243016259</t>
  </si>
  <si>
    <t>CNR4594544588</t>
  </si>
  <si>
    <t>CNR9173539102</t>
  </si>
  <si>
    <t>CNR9815099855</t>
  </si>
  <si>
    <t>CNR6427336491</t>
  </si>
  <si>
    <t>CNR1707431767</t>
  </si>
  <si>
    <t>CNR6165616136</t>
  </si>
  <si>
    <t>CNR7638717642</t>
  </si>
  <si>
    <t>CNR8365668369</t>
  </si>
  <si>
    <t>CNR8071188073</t>
  </si>
  <si>
    <t>CNR5152435116</t>
  </si>
  <si>
    <t>CNR9632539699</t>
  </si>
  <si>
    <t>CNR1296401201</t>
  </si>
  <si>
    <t>CNR1637541689</t>
  </si>
  <si>
    <t>CNR1594801501</t>
  </si>
  <si>
    <t>CNR8670678602</t>
  </si>
  <si>
    <t>CNR5141505180</t>
  </si>
  <si>
    <t>CNR5587875569</t>
  </si>
  <si>
    <t>CNR2800972826</t>
  </si>
  <si>
    <t>CNR4858814887</t>
  </si>
  <si>
    <t>CNR4944764946</t>
  </si>
  <si>
    <t>CNR5497595414</t>
  </si>
  <si>
    <t>CNR2599142568</t>
  </si>
  <si>
    <t>CNR8855008892</t>
  </si>
  <si>
    <t>CNR7562367552</t>
  </si>
  <si>
    <t>CNR1266211200</t>
  </si>
  <si>
    <t>CNR4172844187</t>
  </si>
  <si>
    <t>CNR3618743659</t>
  </si>
  <si>
    <t>CNR3634293623</t>
  </si>
  <si>
    <t>CNR3825773824</t>
  </si>
  <si>
    <t>CNR2839262817</t>
  </si>
  <si>
    <t>CNR2089622091</t>
  </si>
  <si>
    <t>CNR5258425220</t>
  </si>
  <si>
    <t>CNR9705769795</t>
  </si>
  <si>
    <t>CNR4694114627</t>
  </si>
  <si>
    <t>CNR4091024003</t>
  </si>
  <si>
    <t>CNR1315381308</t>
  </si>
  <si>
    <t>CNR1500841556</t>
  </si>
  <si>
    <t>CNR4667034639</t>
  </si>
  <si>
    <t>CNR3165143136</t>
  </si>
  <si>
    <t>CNR6604366635</t>
  </si>
  <si>
    <t>CNR6592436522</t>
  </si>
  <si>
    <t>CNR9226509257</t>
  </si>
  <si>
    <t>CNR9013199054</t>
  </si>
  <si>
    <t>CNR3162953186</t>
  </si>
  <si>
    <t>CNR5202885237</t>
  </si>
  <si>
    <t>CNR9588679526</t>
  </si>
  <si>
    <t>CNR2064002055</t>
  </si>
  <si>
    <t>CNR1387371352</t>
  </si>
  <si>
    <t>CNR8587548505</t>
  </si>
  <si>
    <t>CNR3870523848</t>
  </si>
  <si>
    <t>CNR3096743022</t>
  </si>
  <si>
    <t>CNR4245214201</t>
  </si>
  <si>
    <t>CNR9520109511</t>
  </si>
  <si>
    <t>CNR8142348110</t>
  </si>
  <si>
    <t>CNR1819341820</t>
  </si>
  <si>
    <t>CNR3291623295</t>
  </si>
  <si>
    <t>CNR8624748642</t>
  </si>
  <si>
    <t>CNR9491359405</t>
  </si>
  <si>
    <t>CNR2134612179</t>
  </si>
  <si>
    <t>CNR7403917446</t>
  </si>
  <si>
    <t>CNR2078102050</t>
  </si>
  <si>
    <t>CNR9984929970</t>
  </si>
  <si>
    <t>CNR3035153011</t>
  </si>
  <si>
    <t>CNR4565744591</t>
  </si>
  <si>
    <t>CNR1681841610</t>
  </si>
  <si>
    <t>CNR4591054526</t>
  </si>
  <si>
    <t>CNR7642097697</t>
  </si>
  <si>
    <t>CNR7130847154</t>
  </si>
  <si>
    <t>CNR9221299283</t>
  </si>
  <si>
    <t>CNR4665264676</t>
  </si>
  <si>
    <t>CNR1636841615</t>
  </si>
  <si>
    <t>CNR7700677734</t>
  </si>
  <si>
    <t>CNR4853644851</t>
  </si>
  <si>
    <t>CNR7867297896</t>
  </si>
  <si>
    <t>CNR7041367042</t>
  </si>
  <si>
    <t>CNR7994697908</t>
  </si>
  <si>
    <t>CNR1197311121</t>
  </si>
  <si>
    <t>CNR3107973193</t>
  </si>
  <si>
    <t>CNR9790659772</t>
  </si>
  <si>
    <t>CNR6887096820</t>
  </si>
  <si>
    <t>CNR9559689590</t>
  </si>
  <si>
    <t>CNR4034164053</t>
  </si>
  <si>
    <t>CNR5702105706</t>
  </si>
  <si>
    <t>CNR8586248545</t>
  </si>
  <si>
    <t>CNR6756236792</t>
  </si>
  <si>
    <t>CNR3390673347</t>
  </si>
  <si>
    <t>CNR2298252200</t>
  </si>
  <si>
    <t>CNR8020318037</t>
  </si>
  <si>
    <t>CNR8425968476</t>
  </si>
  <si>
    <t>CNR7009507073</t>
  </si>
  <si>
    <t>CNR6648356613</t>
  </si>
  <si>
    <t>CNR7906677956</t>
  </si>
  <si>
    <t>CNR3429993469</t>
  </si>
  <si>
    <t>CNR9946049952</t>
  </si>
  <si>
    <t>CNR5452595433</t>
  </si>
  <si>
    <t>CNR3710243797</t>
  </si>
  <si>
    <t>CNR1884181888</t>
  </si>
  <si>
    <t>CNR6007216094</t>
  </si>
  <si>
    <t>CNR2093962029</t>
  </si>
  <si>
    <t>CNR5168625108</t>
  </si>
  <si>
    <t>CNR9957919998</t>
  </si>
  <si>
    <t>CNR7165157197</t>
  </si>
  <si>
    <t>CNR3931853914</t>
  </si>
  <si>
    <t>CNR4900194970</t>
  </si>
  <si>
    <t>CNR4619614643</t>
  </si>
  <si>
    <t>CNR9401709462</t>
  </si>
  <si>
    <t>CNR3787623791</t>
  </si>
  <si>
    <t>CNR6782106755</t>
  </si>
  <si>
    <t>CNR6798846729</t>
  </si>
  <si>
    <t>CNR3459503435</t>
  </si>
  <si>
    <t>CNR2557832586</t>
  </si>
  <si>
    <t>CNR3497163475</t>
  </si>
  <si>
    <t>CNR1468681463</t>
  </si>
  <si>
    <t>CNR1429691412</t>
  </si>
  <si>
    <t>CNR5314325341</t>
  </si>
  <si>
    <t>CNR5709525793</t>
  </si>
  <si>
    <t>CNR1018241072</t>
  </si>
  <si>
    <t>CNR1713151799</t>
  </si>
  <si>
    <t>CNR9793329707</t>
  </si>
  <si>
    <t>CNR2233902270</t>
  </si>
  <si>
    <t>CNR3928763950</t>
  </si>
  <si>
    <t>CNR9493959406</t>
  </si>
  <si>
    <t>CNR8966618975</t>
  </si>
  <si>
    <t>CNR5045205071</t>
  </si>
  <si>
    <t>CNR2346262377</t>
  </si>
  <si>
    <t>CNR3560413575</t>
  </si>
  <si>
    <t>CNR2991482930</t>
  </si>
  <si>
    <t>CNR7885027831</t>
  </si>
  <si>
    <t>CNR8641308629</t>
  </si>
  <si>
    <t>CNR8855708827</t>
  </si>
  <si>
    <t>CNR1513421502</t>
  </si>
  <si>
    <t>CNR1338911372</t>
  </si>
  <si>
    <t>CNR3971083907</t>
  </si>
  <si>
    <t>CNR2356292390</t>
  </si>
  <si>
    <t>CNR5901165914</t>
  </si>
  <si>
    <t>CNR9541599545</t>
  </si>
  <si>
    <t>CNR4286244224</t>
  </si>
  <si>
    <t>CNR5243395217</t>
  </si>
  <si>
    <t>CNR6784206744</t>
  </si>
  <si>
    <t>CNR7559627537</t>
  </si>
  <si>
    <t>CNR6065246035</t>
  </si>
  <si>
    <t>CNR4048644079</t>
  </si>
  <si>
    <t>CNR4571784597</t>
  </si>
  <si>
    <t>CNR1907661983</t>
  </si>
  <si>
    <t>CNR4521554517</t>
  </si>
  <si>
    <t>CNR4619124679</t>
  </si>
  <si>
    <t>CNR1022131076</t>
  </si>
  <si>
    <t>CNR6233806208</t>
  </si>
  <si>
    <t>CNR3678183629</t>
  </si>
  <si>
    <t>CNR5807385856</t>
  </si>
  <si>
    <t>CNR2742272780</t>
  </si>
  <si>
    <t>CNR7530067556</t>
  </si>
  <si>
    <t>CNR2755812722</t>
  </si>
  <si>
    <t>CNR9279069290</t>
  </si>
  <si>
    <t>CNR1390721347</t>
  </si>
  <si>
    <t>CNR7714367720</t>
  </si>
  <si>
    <t>CNR6820576838</t>
  </si>
  <si>
    <t>CNR6166386166</t>
  </si>
  <si>
    <t>CNR8408208406</t>
  </si>
  <si>
    <t>CNR5906605947</t>
  </si>
  <si>
    <t>CNR8126608113</t>
  </si>
  <si>
    <t>CNR3758983789</t>
  </si>
  <si>
    <t>CNR9129409181</t>
  </si>
  <si>
    <t>CNR6412406438</t>
  </si>
  <si>
    <t>CNR8437048478</t>
  </si>
  <si>
    <t>CNR5490485495</t>
  </si>
  <si>
    <t>CNR1772351747</t>
  </si>
  <si>
    <t>CNR8792288742</t>
  </si>
  <si>
    <t>CNR2206512249</t>
  </si>
  <si>
    <t>CNR3018853015</t>
  </si>
  <si>
    <t>CNR9740429742</t>
  </si>
  <si>
    <t>CNR5482435414</t>
  </si>
  <si>
    <t>CNR5886625897</t>
  </si>
  <si>
    <t>CNR8077948097</t>
  </si>
  <si>
    <t>CNR7647047665</t>
  </si>
  <si>
    <t>CNR3238543295</t>
  </si>
  <si>
    <t>CNR1853661857</t>
  </si>
  <si>
    <t>CNR6565526533</t>
  </si>
  <si>
    <t>CNR4190184196</t>
  </si>
  <si>
    <t>CNR6102636151</t>
  </si>
  <si>
    <t>CNR4841304877</t>
  </si>
  <si>
    <t>CNR3575673535</t>
  </si>
  <si>
    <t>CNR9320839380</t>
  </si>
  <si>
    <t>CNR2421102409</t>
  </si>
  <si>
    <t>CNR1734801744</t>
  </si>
  <si>
    <t>CNR8074058089</t>
  </si>
  <si>
    <t>CNR9754989791</t>
  </si>
  <si>
    <t>CNR3275493216</t>
  </si>
  <si>
    <t>CNR7453447433</t>
  </si>
  <si>
    <t>CNR2798192752</t>
  </si>
  <si>
    <t>CNR7465587450</t>
  </si>
  <si>
    <t>CNR7685627687</t>
  </si>
  <si>
    <t>CNR2695652616</t>
  </si>
  <si>
    <t>CNR9004309013</t>
  </si>
  <si>
    <t>CNR6430646403</t>
  </si>
  <si>
    <t>CNR7587617512</t>
  </si>
  <si>
    <t>CNR9527209577</t>
  </si>
  <si>
    <t>CNR3045283021</t>
  </si>
  <si>
    <t>CNR9469589495</t>
  </si>
  <si>
    <t>CNR6129346179</t>
  </si>
  <si>
    <t>CNR1510771525</t>
  </si>
  <si>
    <t>CNR1675481647</t>
  </si>
  <si>
    <t>CNR4133114195</t>
  </si>
  <si>
    <t>CNR4843254827</t>
  </si>
  <si>
    <t>CNR8034828000</t>
  </si>
  <si>
    <t>CNR2597112588</t>
  </si>
  <si>
    <t>CNR5232575234</t>
  </si>
  <si>
    <t>CNR2593812564</t>
  </si>
  <si>
    <t>CNR4080244011</t>
  </si>
  <si>
    <t>CNR9174229128</t>
  </si>
  <si>
    <t>CNR5223075276</t>
  </si>
  <si>
    <t>CNR9390509371</t>
  </si>
  <si>
    <t>CNR4488064457</t>
  </si>
  <si>
    <t>CNR4323604354</t>
  </si>
  <si>
    <t>CNR6432186491</t>
  </si>
  <si>
    <t>CNR8475728467</t>
  </si>
  <si>
    <t>CNR6865446809</t>
  </si>
  <si>
    <t>CNR1821511862</t>
  </si>
  <si>
    <t>CNR3662913686</t>
  </si>
  <si>
    <t>CNR5841725872</t>
  </si>
  <si>
    <t>CNR8387298328</t>
  </si>
  <si>
    <t>CNR5996505988</t>
  </si>
  <si>
    <t>CNR3280223276</t>
  </si>
  <si>
    <t>CNR3987863958</t>
  </si>
  <si>
    <t>CNR1845141816</t>
  </si>
  <si>
    <t>CNR2844902849</t>
  </si>
  <si>
    <t>CNR6984386972</t>
  </si>
  <si>
    <t>CNR1783241791</t>
  </si>
  <si>
    <t>CNR7111247103</t>
  </si>
  <si>
    <t>CNR6539176585</t>
  </si>
  <si>
    <t>CNR3203253296</t>
  </si>
  <si>
    <t>CNR8231668223</t>
  </si>
  <si>
    <t>CNR9709119735</t>
  </si>
  <si>
    <t>CNR4327894329</t>
  </si>
  <si>
    <t>CNR9729149701</t>
  </si>
  <si>
    <t>CNR3339343324</t>
  </si>
  <si>
    <t>CNR3556083591</t>
  </si>
  <si>
    <t>CNR7305247301</t>
  </si>
  <si>
    <t>CNR4713594776</t>
  </si>
  <si>
    <t>CNR3767863700</t>
  </si>
  <si>
    <t>CNR3406283462</t>
  </si>
  <si>
    <t>CNR5221575219</t>
  </si>
  <si>
    <t>CNR4127174165</t>
  </si>
  <si>
    <t>CNR1797061759</t>
  </si>
  <si>
    <t>CNR1953791998</t>
  </si>
  <si>
    <t>CNR4900694936</t>
  </si>
  <si>
    <t>CNR3647243611</t>
  </si>
  <si>
    <t>CNR7567577597</t>
  </si>
  <si>
    <t>CNR6709466716</t>
  </si>
  <si>
    <t>CNR6490286482</t>
  </si>
  <si>
    <t>CNR6645486666</t>
  </si>
  <si>
    <t>CNR9334929333</t>
  </si>
  <si>
    <t>CNR3982213920</t>
  </si>
  <si>
    <t>CNR8779638705</t>
  </si>
  <si>
    <t>CNR8274668273</t>
  </si>
  <si>
    <t>CNR3128893132</t>
  </si>
  <si>
    <t>CNR4770594759</t>
  </si>
  <si>
    <t>CNR5938465983</t>
  </si>
  <si>
    <t>CNR7800237848</t>
  </si>
  <si>
    <t>CNR6267756296</t>
  </si>
  <si>
    <t>CNR1126971105</t>
  </si>
  <si>
    <t>CNR5274875208</t>
  </si>
  <si>
    <t>CNR2765292784</t>
  </si>
  <si>
    <t>CNR9150489158</t>
  </si>
  <si>
    <t>CNR3082643074</t>
  </si>
  <si>
    <t>CNR2334482344</t>
  </si>
  <si>
    <t>CNR3107853107</t>
  </si>
  <si>
    <t>CNR5065055096</t>
  </si>
  <si>
    <t>CNR5314015356</t>
  </si>
  <si>
    <t>CNR6246266230</t>
  </si>
  <si>
    <t>CNR9834199848</t>
  </si>
  <si>
    <t>CNR3229793246</t>
  </si>
  <si>
    <t>CNR7896107874</t>
  </si>
  <si>
    <t>CNR6019526035</t>
  </si>
  <si>
    <t>CNR4444554481</t>
  </si>
  <si>
    <t>CNR2340972357</t>
  </si>
  <si>
    <t>CNR2070642039</t>
  </si>
  <si>
    <t>CNR5987335966</t>
  </si>
  <si>
    <t>CNR7947287903</t>
  </si>
  <si>
    <t>CNR8353818347</t>
  </si>
  <si>
    <t>CNR2866262832</t>
  </si>
  <si>
    <t>CNR4979694998</t>
  </si>
  <si>
    <t>CNR6154286156</t>
  </si>
  <si>
    <t>CNR5099075096</t>
  </si>
  <si>
    <t>CNR9112739122</t>
  </si>
  <si>
    <t>CNR1691781676</t>
  </si>
  <si>
    <t>CNR5550025524</t>
  </si>
  <si>
    <t>CNR5950565958</t>
  </si>
  <si>
    <t>CNR3277353211</t>
  </si>
  <si>
    <t>CNR9376829388</t>
  </si>
  <si>
    <t>CNR1937711998</t>
  </si>
  <si>
    <t>CNR6976666923</t>
  </si>
  <si>
    <t>CNR1847381852</t>
  </si>
  <si>
    <t>CNR2446132441</t>
  </si>
  <si>
    <t>CNR3562263551</t>
  </si>
  <si>
    <t>CNR9280149266</t>
  </si>
  <si>
    <t>CNR3117713178</t>
  </si>
  <si>
    <t>CNR6629566630</t>
  </si>
  <si>
    <t>CNR6417796481</t>
  </si>
  <si>
    <t>CNR9809959827</t>
  </si>
  <si>
    <t>CNR7083007059</t>
  </si>
  <si>
    <t>CNR9005129098</t>
  </si>
  <si>
    <t>CNR5052265075</t>
  </si>
  <si>
    <t>CNR9162939114</t>
  </si>
  <si>
    <t>CNR1339501336</t>
  </si>
  <si>
    <t>CNR9866839890</t>
  </si>
  <si>
    <t>CNR9257319246</t>
  </si>
  <si>
    <t>CNR1265411263</t>
  </si>
  <si>
    <t>CNR7553607582</t>
  </si>
  <si>
    <t>CNR8800048874</t>
  </si>
  <si>
    <t>CNR2069542087</t>
  </si>
  <si>
    <t>CNR8739558745</t>
  </si>
  <si>
    <t>CNR7266477237</t>
  </si>
  <si>
    <t>CNR3543633538</t>
  </si>
  <si>
    <t>CNR4999234923</t>
  </si>
  <si>
    <t>CNR5097755060</t>
  </si>
  <si>
    <t>CNR4560084550</t>
  </si>
  <si>
    <t>CNR6106996155</t>
  </si>
  <si>
    <t>CNR8542188595</t>
  </si>
  <si>
    <t>CNR6149926147</t>
  </si>
  <si>
    <t>CNR3988863929</t>
  </si>
  <si>
    <t>CNR1788241780</t>
  </si>
  <si>
    <t>CNR7744407710</t>
  </si>
  <si>
    <t>CNR8134588105</t>
  </si>
  <si>
    <t>CNR4627554672</t>
  </si>
  <si>
    <t>CNR5245485272</t>
  </si>
  <si>
    <t>CNR8513178535</t>
  </si>
  <si>
    <t>CNR6514746548</t>
  </si>
  <si>
    <t>CNR3009573096</t>
  </si>
  <si>
    <t>CNR6859706844</t>
  </si>
  <si>
    <t>CNR5110235106</t>
  </si>
  <si>
    <t>CNR4655964676</t>
  </si>
  <si>
    <t>CNR8270888282</t>
  </si>
  <si>
    <t>CNR7261927249</t>
  </si>
  <si>
    <t>CNR5925255961</t>
  </si>
  <si>
    <t>CNR5798465743</t>
  </si>
  <si>
    <t>CNR7854237807</t>
  </si>
  <si>
    <t>CNR7138117127</t>
  </si>
  <si>
    <t>CNR8169768143</t>
  </si>
  <si>
    <t>CNR8260558265</t>
  </si>
  <si>
    <t>CNR2724112731</t>
  </si>
  <si>
    <t>CNR5876205893</t>
  </si>
  <si>
    <t>CNR2970142900</t>
  </si>
  <si>
    <t>CNR4362694369</t>
  </si>
  <si>
    <t>CNR6344326315</t>
  </si>
  <si>
    <t>CNR6394076359</t>
  </si>
  <si>
    <t>CNR9433559415</t>
  </si>
  <si>
    <t>CNR7344427333</t>
  </si>
  <si>
    <t>CNR5730675730</t>
  </si>
  <si>
    <t>CNR7777817722</t>
  </si>
  <si>
    <t>CNR8288288202</t>
  </si>
  <si>
    <t>CNR2028892038</t>
  </si>
  <si>
    <t>CNR2114812100</t>
  </si>
  <si>
    <t>CNR1478061407</t>
  </si>
  <si>
    <t>CNR5299235232</t>
  </si>
  <si>
    <t>CNR2977532926</t>
  </si>
  <si>
    <t>CNR8947098926</t>
  </si>
  <si>
    <t>CNR2399312362</t>
  </si>
  <si>
    <t>CNR8843148825</t>
  </si>
  <si>
    <t>CNR3691033690</t>
  </si>
  <si>
    <t>CNR5285125273</t>
  </si>
  <si>
    <t>CNR9735569724</t>
  </si>
  <si>
    <t>CNR7506637566</t>
  </si>
  <si>
    <t>CNR7810417822</t>
  </si>
  <si>
    <t>CNR5612035652</t>
  </si>
  <si>
    <t>CNR2442112458</t>
  </si>
  <si>
    <t>CNR9525349573</t>
  </si>
  <si>
    <t>CNR2689882671</t>
  </si>
  <si>
    <t>CNR1937601930</t>
  </si>
  <si>
    <t>CNR1506441576</t>
  </si>
  <si>
    <t>CNR6665276687</t>
  </si>
  <si>
    <t>CNR5239475214</t>
  </si>
  <si>
    <t>CNR3685943696</t>
  </si>
  <si>
    <t>CNR8507908589</t>
  </si>
  <si>
    <t>CNR3061213050</t>
  </si>
  <si>
    <t>CNR8201368248</t>
  </si>
  <si>
    <t>CNR8258728277</t>
  </si>
  <si>
    <t>CNR8263498229</t>
  </si>
  <si>
    <t>CNR2924332972</t>
  </si>
  <si>
    <t>CNR7143087109</t>
  </si>
  <si>
    <t>CNR9623779633</t>
  </si>
  <si>
    <t>CNR7357787314</t>
  </si>
  <si>
    <t>CNR8037188070</t>
  </si>
  <si>
    <t>CNR7693457643</t>
  </si>
  <si>
    <t>CNR5930605920</t>
  </si>
  <si>
    <t>CNR3550673558</t>
  </si>
  <si>
    <t>CNR5954305902</t>
  </si>
  <si>
    <t>CNR6947236938</t>
  </si>
  <si>
    <t>CNR3963363989</t>
  </si>
  <si>
    <t>CNR7924247947</t>
  </si>
  <si>
    <t>CNR5543455515</t>
  </si>
  <si>
    <t>CNR5193775193</t>
  </si>
  <si>
    <t>CNR6935306987</t>
  </si>
  <si>
    <t>CNR1482161447</t>
  </si>
  <si>
    <t>CNR2856502862</t>
  </si>
  <si>
    <t>CNR7711597792</t>
  </si>
  <si>
    <t>CNR9069119039</t>
  </si>
  <si>
    <t>CNR5796115793</t>
  </si>
  <si>
    <t>CNR6819136854</t>
  </si>
  <si>
    <t>CNR7025477087</t>
  </si>
  <si>
    <t>CNR4108154143</t>
  </si>
  <si>
    <t>CNR8750838792</t>
  </si>
  <si>
    <t>CNR4178464160</t>
  </si>
  <si>
    <t>CNR4723464730</t>
  </si>
  <si>
    <t>CNR3716343717</t>
  </si>
  <si>
    <t>CNR3429653417</t>
  </si>
  <si>
    <t>CNR3697533600</t>
  </si>
  <si>
    <t>CNR5162975181</t>
  </si>
  <si>
    <t>CNR6697646672</t>
  </si>
  <si>
    <t>CNR8990538934</t>
  </si>
  <si>
    <t>CNR7798217734</t>
  </si>
  <si>
    <t>CNR3244893264</t>
  </si>
  <si>
    <t>CNR6341786354</t>
  </si>
  <si>
    <t>CNR4659534658</t>
  </si>
  <si>
    <t>CNR7264697296</t>
  </si>
  <si>
    <t>CNR1051461027</t>
  </si>
  <si>
    <t>CNR6267596293</t>
  </si>
  <si>
    <t>CNR7835107895</t>
  </si>
  <si>
    <t>CNR4106644112</t>
  </si>
  <si>
    <t>CNR9701329735</t>
  </si>
  <si>
    <t>CNR7782087765</t>
  </si>
  <si>
    <t>CNR5818475848</t>
  </si>
  <si>
    <t>CNR7409367431</t>
  </si>
  <si>
    <t>CNR2501842569</t>
  </si>
  <si>
    <t>CNR6247206294</t>
  </si>
  <si>
    <t>CNR9517879556</t>
  </si>
  <si>
    <t>CNR3122303151</t>
  </si>
  <si>
    <t>CNR3873363888</t>
  </si>
  <si>
    <t>CNR6532086536</t>
  </si>
  <si>
    <t>CNR9294049221</t>
  </si>
  <si>
    <t>CNR5707335701</t>
  </si>
  <si>
    <t>CNR7485127419</t>
  </si>
  <si>
    <t>CNR7570537587</t>
  </si>
  <si>
    <t>CNR6992966987</t>
  </si>
  <si>
    <t>CNR4035774029</t>
  </si>
  <si>
    <t>CNR6341306398</t>
  </si>
  <si>
    <t>CNR5413235457</t>
  </si>
  <si>
    <t>CNR9648289662</t>
  </si>
  <si>
    <t>CNR3180773107</t>
  </si>
  <si>
    <t>CNR3924443952</t>
  </si>
  <si>
    <t>CNR5705975777</t>
  </si>
  <si>
    <t>CNR2931812991</t>
  </si>
  <si>
    <t>CNR5973965940</t>
  </si>
  <si>
    <t>CNR7375757375</t>
  </si>
  <si>
    <t>CNR1806901872</t>
  </si>
  <si>
    <t>CNR8470208442</t>
  </si>
  <si>
    <t>CNR8611988692</t>
  </si>
  <si>
    <t>CNR3035233016</t>
  </si>
  <si>
    <t>CNR1576771593</t>
  </si>
  <si>
    <t>CNR4313044313</t>
  </si>
  <si>
    <t>CNR4034364050</t>
  </si>
  <si>
    <t>CNR8117038141</t>
  </si>
  <si>
    <t>CNR1807951852</t>
  </si>
  <si>
    <t>CNR3562283515</t>
  </si>
  <si>
    <t>CNR6609136664</t>
  </si>
  <si>
    <t>CNR5001405020</t>
  </si>
  <si>
    <t>CNR2306952303</t>
  </si>
  <si>
    <t>CNR7076167089</t>
  </si>
  <si>
    <t>CNR7194317156</t>
  </si>
  <si>
    <t>CNR9122409155</t>
  </si>
  <si>
    <t>CNR6251216247</t>
  </si>
  <si>
    <t>CNR2740482779</t>
  </si>
  <si>
    <t>CNR7884167865</t>
  </si>
  <si>
    <t>CNR7096957022</t>
  </si>
  <si>
    <t>CNR7832107814</t>
  </si>
  <si>
    <t>CNR2526922502</t>
  </si>
  <si>
    <t>CNR4204384297</t>
  </si>
  <si>
    <t>CNR2813802898</t>
  </si>
  <si>
    <t>CNR5876065878</t>
  </si>
  <si>
    <t>CNR9788589753</t>
  </si>
  <si>
    <t>CNR7951637981</t>
  </si>
  <si>
    <t>CNR1426771459</t>
  </si>
  <si>
    <t>CNR7964457944</t>
  </si>
  <si>
    <t>CNR3572533549</t>
  </si>
  <si>
    <t>CNR8496028422</t>
  </si>
  <si>
    <t>CNR5847225855</t>
  </si>
  <si>
    <t>CNR8336378320</t>
  </si>
  <si>
    <t>CNR8037838034</t>
  </si>
  <si>
    <t>CNR3219213256</t>
  </si>
  <si>
    <t>CNR8023148022</t>
  </si>
  <si>
    <t>CNR1431411440</t>
  </si>
  <si>
    <t>CNR8762688786</t>
  </si>
  <si>
    <t>CNR7685287641</t>
  </si>
  <si>
    <t>CNR6454636470</t>
  </si>
  <si>
    <t>CNR7991927917</t>
  </si>
  <si>
    <t>CNR9543039509</t>
  </si>
  <si>
    <t>CNR8243318287</t>
  </si>
  <si>
    <t>CNR1431161456</t>
  </si>
  <si>
    <t>CNR3266223291</t>
  </si>
  <si>
    <t>CNR8134398127</t>
  </si>
  <si>
    <t>CNR1430571411</t>
  </si>
  <si>
    <t>CNR4969334906</t>
  </si>
  <si>
    <t>CNR9001029098</t>
  </si>
  <si>
    <t>CNR8745658778</t>
  </si>
  <si>
    <t>CNR9040159013</t>
  </si>
  <si>
    <t>CNR1834391899</t>
  </si>
  <si>
    <t>CNR3464613457</t>
  </si>
  <si>
    <t>CNR3371893328</t>
  </si>
  <si>
    <t>CNR9596289514</t>
  </si>
  <si>
    <t>CNR6690096683</t>
  </si>
  <si>
    <t>CNR6539726521</t>
  </si>
  <si>
    <t>CNR5259455249</t>
  </si>
  <si>
    <t>CNR4923584959</t>
  </si>
  <si>
    <t>CNR7093917004</t>
  </si>
  <si>
    <t>CNR6169776185</t>
  </si>
  <si>
    <t>CNR6174796190</t>
  </si>
  <si>
    <t>CNR3713873718</t>
  </si>
  <si>
    <t>CNR5474715475</t>
  </si>
  <si>
    <t>CNR6331426300</t>
  </si>
  <si>
    <t>CNR8771228793</t>
  </si>
  <si>
    <t>CNR1943731931</t>
  </si>
  <si>
    <t>CNR3785363737</t>
  </si>
  <si>
    <t>CNR5577795549</t>
  </si>
  <si>
    <t>CNR4166204166</t>
  </si>
  <si>
    <t>CNR5800295842</t>
  </si>
  <si>
    <t>CNR3092643086</t>
  </si>
  <si>
    <t>CNR3009843092</t>
  </si>
  <si>
    <t>CNR5748685785</t>
  </si>
  <si>
    <t>CNR3043933092</t>
  </si>
  <si>
    <t>CNR8743858736</t>
  </si>
  <si>
    <t>CNR8189798157</t>
  </si>
  <si>
    <t>CNR3406573416</t>
  </si>
  <si>
    <t>CNR3575823514</t>
  </si>
  <si>
    <t>CNR5378975353</t>
  </si>
  <si>
    <t>CNR7004407038</t>
  </si>
  <si>
    <t>CNR7140827110</t>
  </si>
  <si>
    <t>CNR8848608893</t>
  </si>
  <si>
    <t>CNR7500707540</t>
  </si>
  <si>
    <t>CNR5361935370</t>
  </si>
  <si>
    <t>CNR2276812246</t>
  </si>
  <si>
    <t>CNR3424973450</t>
  </si>
  <si>
    <t>CNR5674235609</t>
  </si>
  <si>
    <t>CNR4687544615</t>
  </si>
  <si>
    <t>CNR6403636445</t>
  </si>
  <si>
    <t>CNR4005184002</t>
  </si>
  <si>
    <t>CNR9939219986</t>
  </si>
  <si>
    <t>CNR2787542753</t>
  </si>
  <si>
    <t>CNR5542515528</t>
  </si>
  <si>
    <t>CNR7990917958</t>
  </si>
  <si>
    <t>CNR1658361663</t>
  </si>
  <si>
    <t>CNR8756338719</t>
  </si>
  <si>
    <t>CNR1697521685</t>
  </si>
  <si>
    <t>CNR5430895480</t>
  </si>
  <si>
    <t>CNR5132965137</t>
  </si>
  <si>
    <t>CNR9452999477</t>
  </si>
  <si>
    <t>CNR8812788883</t>
  </si>
  <si>
    <t>CNR3995663965</t>
  </si>
  <si>
    <t>CNR7669917673</t>
  </si>
  <si>
    <t>CNR2897012845</t>
  </si>
  <si>
    <t>CNR6177666169</t>
  </si>
  <si>
    <t>CNR8596148516</t>
  </si>
  <si>
    <t>CNR8766128744</t>
  </si>
  <si>
    <t>CNR5243635284</t>
  </si>
  <si>
    <t>CNR8224968291</t>
  </si>
  <si>
    <t>CNR2471282485</t>
  </si>
  <si>
    <t>CNR1312681362</t>
  </si>
  <si>
    <t>CNR2662572686</t>
  </si>
  <si>
    <t>CNR9692729625</t>
  </si>
  <si>
    <t>CNR9420529498</t>
  </si>
  <si>
    <t>CNR2466592485</t>
  </si>
  <si>
    <t>CNR4322544395</t>
  </si>
  <si>
    <t>CNR8877858811</t>
  </si>
  <si>
    <t>CNR2946022904</t>
  </si>
  <si>
    <t>CNR5307535382</t>
  </si>
  <si>
    <t>CNR9150979176</t>
  </si>
  <si>
    <t>CNR3709343762</t>
  </si>
  <si>
    <t>CNR5611785698</t>
  </si>
  <si>
    <t>CNR7490647455</t>
  </si>
  <si>
    <t>CNR1578391524</t>
  </si>
  <si>
    <t>CNR5667195656</t>
  </si>
  <si>
    <t>CNR2431132421</t>
  </si>
  <si>
    <t>CNR5161885163</t>
  </si>
  <si>
    <t>CNR6213726284</t>
  </si>
  <si>
    <t>CNR7901157916</t>
  </si>
  <si>
    <t>CNR5721605757</t>
  </si>
  <si>
    <t>CNR3595643590</t>
  </si>
  <si>
    <t>CNR9011649055</t>
  </si>
  <si>
    <t>CNR5344955314</t>
  </si>
  <si>
    <t>CNR4050214001</t>
  </si>
  <si>
    <t>CNR5947165992</t>
  </si>
  <si>
    <t>CNR7345937326</t>
  </si>
  <si>
    <t>CNR2005642055</t>
  </si>
  <si>
    <t>CNR2196502169</t>
  </si>
  <si>
    <t>CNR5837775850</t>
  </si>
  <si>
    <t>CNR4499284454</t>
  </si>
  <si>
    <t>CNR6091906044</t>
  </si>
  <si>
    <t>CNR8947748941</t>
  </si>
  <si>
    <t>CNR1835711810</t>
  </si>
  <si>
    <t>CNR9526509534</t>
  </si>
  <si>
    <t>CNR2273752221</t>
  </si>
  <si>
    <t>CNR5684455620</t>
  </si>
  <si>
    <t>CNR9687089669</t>
  </si>
  <si>
    <t>CNR7541087540</t>
  </si>
  <si>
    <t>CNR4252134287</t>
  </si>
  <si>
    <t>CNR7890427888</t>
  </si>
  <si>
    <t>CNR6872346806</t>
  </si>
  <si>
    <t>CNR7254357216</t>
  </si>
  <si>
    <t>CNR9946969915</t>
  </si>
  <si>
    <t>CNR7214497223</t>
  </si>
  <si>
    <t>CNR4404274406</t>
  </si>
  <si>
    <t>CNR9095969038</t>
  </si>
  <si>
    <t>CNR9098959013</t>
  </si>
  <si>
    <t>CNR4307854352</t>
  </si>
  <si>
    <t>CNR1137391137</t>
  </si>
  <si>
    <t>CNR6911246996</t>
  </si>
  <si>
    <t>CNR9055119048</t>
  </si>
  <si>
    <t>CNR6203206292</t>
  </si>
  <si>
    <t>CNR2401002413</t>
  </si>
  <si>
    <t>CNR3283143283</t>
  </si>
  <si>
    <t>CNR4891384870</t>
  </si>
  <si>
    <t>CNR9550969574</t>
  </si>
  <si>
    <t>CNR4906774918</t>
  </si>
  <si>
    <t>CNR9890489840</t>
  </si>
  <si>
    <t>CNR9760089712</t>
  </si>
  <si>
    <t>CNR5159545168</t>
  </si>
  <si>
    <t>CNR1579361558</t>
  </si>
  <si>
    <t>CNR9220579291</t>
  </si>
  <si>
    <t>CNR6309006384</t>
  </si>
  <si>
    <t>CNR4676564692</t>
  </si>
  <si>
    <t>CNR8647738607</t>
  </si>
  <si>
    <t>CNR5238905275</t>
  </si>
  <si>
    <t>CNR2165282122</t>
  </si>
  <si>
    <t>CNR5041805058</t>
  </si>
  <si>
    <t>CNR1085051070</t>
  </si>
  <si>
    <t>CNR6355156383</t>
  </si>
  <si>
    <t>CNR9061959053</t>
  </si>
  <si>
    <t>CNR4476384411</t>
  </si>
  <si>
    <t>CNR4524484578</t>
  </si>
  <si>
    <t>CNR2173492117</t>
  </si>
  <si>
    <t>CNR3154733121</t>
  </si>
  <si>
    <t>CNR5535975582</t>
  </si>
  <si>
    <t>CNR9075219021</t>
  </si>
  <si>
    <t>CNR2366942346</t>
  </si>
  <si>
    <t>CNR7803507872</t>
  </si>
  <si>
    <t>CNR2859222822</t>
  </si>
  <si>
    <t>CNR3030433052</t>
  </si>
  <si>
    <t>CNR9728949714</t>
  </si>
  <si>
    <t>CNR7169677173</t>
  </si>
  <si>
    <t>CNR5641645680</t>
  </si>
  <si>
    <t>CNR7430137418</t>
  </si>
  <si>
    <t>CNR9705579766</t>
  </si>
  <si>
    <t>CNR3730803765</t>
  </si>
  <si>
    <t>CNR6777436724</t>
  </si>
  <si>
    <t>CNR6990506950</t>
  </si>
  <si>
    <t>CNR9716769718</t>
  </si>
  <si>
    <t>CNR3848103817</t>
  </si>
  <si>
    <t>CNR4809724848</t>
  </si>
  <si>
    <t>CNR4145504113</t>
  </si>
  <si>
    <t>CNR2356802310</t>
  </si>
  <si>
    <t>CNR2742912766</t>
  </si>
  <si>
    <t>CNR9759649788</t>
  </si>
  <si>
    <t>CNR4121294117</t>
  </si>
  <si>
    <t>CNR1423221482</t>
  </si>
  <si>
    <t>CNR1834351846</t>
  </si>
  <si>
    <t>CNR9775989792</t>
  </si>
  <si>
    <t>CNR6330806364</t>
  </si>
  <si>
    <t>CNR4141264132</t>
  </si>
  <si>
    <t>CNR1176551164</t>
  </si>
  <si>
    <t>CNR5185705107</t>
  </si>
  <si>
    <t>CNR2593562594</t>
  </si>
  <si>
    <t>CNR5541555513</t>
  </si>
  <si>
    <t>CNR7742247718</t>
  </si>
  <si>
    <t>CNR9889389884</t>
  </si>
  <si>
    <t>CNR8647638604</t>
  </si>
  <si>
    <t>CNR1683751648</t>
  </si>
  <si>
    <t>CNR3766913735</t>
  </si>
  <si>
    <t>CNR5611775695</t>
  </si>
  <si>
    <t>CNR3770123701</t>
  </si>
  <si>
    <t>CNR7891407868</t>
  </si>
  <si>
    <t>CNR9717389765</t>
  </si>
  <si>
    <t>CNR7622147650</t>
  </si>
  <si>
    <t>CNR4602764690</t>
  </si>
  <si>
    <t>CNR2084672095</t>
  </si>
  <si>
    <t>CNR3311383375</t>
  </si>
  <si>
    <t>CNR9464409481</t>
  </si>
  <si>
    <t>CNR8697968697</t>
  </si>
  <si>
    <t>CNR1210171206</t>
  </si>
  <si>
    <t>CNR4482314499</t>
  </si>
  <si>
    <t>CNR1254341298</t>
  </si>
  <si>
    <t>CNR4334444312</t>
  </si>
  <si>
    <t>CNR1310191340</t>
  </si>
  <si>
    <t>CNR6814266844</t>
  </si>
  <si>
    <t>CNR3769223741</t>
  </si>
  <si>
    <t>CNR6831366878</t>
  </si>
  <si>
    <t>CNR8304058389</t>
  </si>
  <si>
    <t>CNR1047311031</t>
  </si>
  <si>
    <t>CNR3008513055</t>
  </si>
  <si>
    <t>CNR3438423443</t>
  </si>
  <si>
    <t>CNR5227215284</t>
  </si>
  <si>
    <t>CNR8728538736</t>
  </si>
  <si>
    <t>CNR8571008526</t>
  </si>
  <si>
    <t>CNR2566182586</t>
  </si>
  <si>
    <t>CNR8775428718</t>
  </si>
  <si>
    <t>CNR4785824747</t>
  </si>
  <si>
    <t>CNR5330605372</t>
  </si>
  <si>
    <t>CNR3774043742</t>
  </si>
  <si>
    <t>CNR6409876451</t>
  </si>
  <si>
    <t>CNR4382444349</t>
  </si>
  <si>
    <t>CNR2080382064</t>
  </si>
  <si>
    <t>CNR4368084326</t>
  </si>
  <si>
    <t>CNR8751018746</t>
  </si>
  <si>
    <t>CNR2348192360</t>
  </si>
  <si>
    <t>CNR7419017413</t>
  </si>
  <si>
    <t>CNR7206987230</t>
  </si>
  <si>
    <t>CNR6936906947</t>
  </si>
  <si>
    <t>CNR4750594790</t>
  </si>
  <si>
    <t>CNR3710823717</t>
  </si>
  <si>
    <t>CNR1164111119</t>
  </si>
  <si>
    <t>CNR7543507546</t>
  </si>
  <si>
    <t>CNR8628598681</t>
  </si>
  <si>
    <t>CNR3970123911</t>
  </si>
  <si>
    <t>CNR6635386657</t>
  </si>
  <si>
    <t>CNR8747208755</t>
  </si>
  <si>
    <t>CNR9249019271</t>
  </si>
  <si>
    <t>CNR6633836626</t>
  </si>
  <si>
    <t>CNR6462986410</t>
  </si>
  <si>
    <t>CNR3301013325</t>
  </si>
  <si>
    <t>CNR7197657162</t>
  </si>
  <si>
    <t>CNR6121286109</t>
  </si>
  <si>
    <t>CNR4448534421</t>
  </si>
  <si>
    <t>CNR1984521925</t>
  </si>
  <si>
    <t>CNR5635045648</t>
  </si>
  <si>
    <t>CNR8120148115</t>
  </si>
  <si>
    <t>CNR7867707823</t>
  </si>
  <si>
    <t>CNR8467888493</t>
  </si>
  <si>
    <t>CNR3078203058</t>
  </si>
  <si>
    <t>CNR4377074333</t>
  </si>
  <si>
    <t>CNR8624938641</t>
  </si>
  <si>
    <t>CNR3434533403</t>
  </si>
  <si>
    <t>CNR7506447546</t>
  </si>
  <si>
    <t>CNR8238198208</t>
  </si>
  <si>
    <t>CNR3122533158</t>
  </si>
  <si>
    <t>CNR1891861865</t>
  </si>
  <si>
    <t>CNR7155147198</t>
  </si>
  <si>
    <t>CNR5819715894</t>
  </si>
  <si>
    <t>CNR6350636369</t>
  </si>
  <si>
    <t>CNR6315026302</t>
  </si>
  <si>
    <t>CNR6959366911</t>
  </si>
  <si>
    <t>CNR8297298210</t>
  </si>
  <si>
    <t>CNR7375447389</t>
  </si>
  <si>
    <t>CNR3718413731</t>
  </si>
  <si>
    <t>CNR5074085069</t>
  </si>
  <si>
    <t>CNR5102865118</t>
  </si>
  <si>
    <t>CNR2117542162</t>
  </si>
  <si>
    <t>CNR7946637922</t>
  </si>
  <si>
    <t>CNR1403981440</t>
  </si>
  <si>
    <t>CNR2491352463</t>
  </si>
  <si>
    <t>CNR3088463005</t>
  </si>
  <si>
    <t>CNR3687313639</t>
  </si>
  <si>
    <t>CNR2698672618</t>
  </si>
  <si>
    <t>CNR1807191823</t>
  </si>
  <si>
    <t>CNR3236673224</t>
  </si>
  <si>
    <t>CNR1620561662</t>
  </si>
  <si>
    <t>CNR8491618474</t>
  </si>
  <si>
    <t>CNR9485419464</t>
  </si>
  <si>
    <t>CNR4234674260</t>
  </si>
  <si>
    <t>CNR6456836403</t>
  </si>
  <si>
    <t>CNR7886837814</t>
  </si>
  <si>
    <t>CNR1774551712</t>
  </si>
  <si>
    <t>CNR8905388920</t>
  </si>
  <si>
    <t>CNR8856718841</t>
  </si>
  <si>
    <t>CNR4196504144</t>
  </si>
  <si>
    <t>CNR6332586364</t>
  </si>
  <si>
    <t>CNR6399126380</t>
  </si>
  <si>
    <t>CNR8229168293</t>
  </si>
  <si>
    <t>CNR7392467353</t>
  </si>
  <si>
    <t>CNR2178322146</t>
  </si>
  <si>
    <t>CNR9947419974</t>
  </si>
  <si>
    <t>CNR5790045750</t>
  </si>
  <si>
    <t>CNR4192254140</t>
  </si>
  <si>
    <t>CNR3148863159</t>
  </si>
  <si>
    <t>CNR1781571706</t>
  </si>
  <si>
    <t>CNR9740889729</t>
  </si>
  <si>
    <t>CNR3449793421</t>
  </si>
  <si>
    <t>CNR3692923618</t>
  </si>
  <si>
    <t>CNR1576231546</t>
  </si>
  <si>
    <t>CNR5141145188</t>
  </si>
  <si>
    <t>CNR4847994857</t>
  </si>
  <si>
    <t>CNR4234464214</t>
  </si>
  <si>
    <t>CNR7343937300</t>
  </si>
  <si>
    <t>CNR4815094890</t>
  </si>
  <si>
    <t>CNR6917556901</t>
  </si>
  <si>
    <t>CNR5242995205</t>
  </si>
  <si>
    <t>CNR6523396590</t>
  </si>
  <si>
    <t>CNR9642039674</t>
  </si>
  <si>
    <t>CNR1533051534</t>
  </si>
  <si>
    <t>CNR4476444411</t>
  </si>
  <si>
    <t>CNR3638253606</t>
  </si>
  <si>
    <t>CNR2310402392</t>
  </si>
  <si>
    <t>CNR2035892080</t>
  </si>
  <si>
    <t>CNR6393386324</t>
  </si>
  <si>
    <t>CNR3237013227</t>
  </si>
  <si>
    <t>CNR7948357913</t>
  </si>
  <si>
    <t>CNR9235499277</t>
  </si>
  <si>
    <t>CNR8243438250</t>
  </si>
  <si>
    <t>CNR8164088196</t>
  </si>
  <si>
    <t>CNR2778292756</t>
  </si>
  <si>
    <t>CNR5410985418</t>
  </si>
  <si>
    <t>CNR1292401233</t>
  </si>
  <si>
    <t>CNR8283058214</t>
  </si>
  <si>
    <t>CNR1896651812</t>
  </si>
  <si>
    <t>CNR3774453723</t>
  </si>
  <si>
    <t>CNR7454777472</t>
  </si>
  <si>
    <t>CNR8425648411</t>
  </si>
  <si>
    <t>CNR9601379662</t>
  </si>
  <si>
    <t>CNR5026545096</t>
  </si>
  <si>
    <t>CNR5520255545</t>
  </si>
  <si>
    <t>CNR2761612742</t>
  </si>
  <si>
    <t>CNR7150677179</t>
  </si>
  <si>
    <t>CNR3290453243</t>
  </si>
  <si>
    <t>CNR6989086936</t>
  </si>
  <si>
    <t>CNR7123207110</t>
  </si>
  <si>
    <t>CNR5890915862</t>
  </si>
  <si>
    <t>CNR7355927321</t>
  </si>
  <si>
    <t>CNR7883477849</t>
  </si>
  <si>
    <t>CNR7187557192</t>
  </si>
  <si>
    <t>CNR7869217890</t>
  </si>
  <si>
    <t>CNR6362016341</t>
  </si>
  <si>
    <t>CNR3733473751</t>
  </si>
  <si>
    <t>CNR2858712863</t>
  </si>
  <si>
    <t>CNR5086095020</t>
  </si>
  <si>
    <t>CNR6354626368</t>
  </si>
  <si>
    <t>CNR6042366073</t>
  </si>
  <si>
    <t>CNR3779483706</t>
  </si>
  <si>
    <t>CNR5818235877</t>
  </si>
  <si>
    <t>CNR7655667617</t>
  </si>
  <si>
    <t>CNR5207625229</t>
  </si>
  <si>
    <t>CNR8536908557</t>
  </si>
  <si>
    <t>CNR2908192959</t>
  </si>
  <si>
    <t>CNR5026265007</t>
  </si>
  <si>
    <t>CNR4129624151</t>
  </si>
  <si>
    <t>CNR6911676975</t>
  </si>
  <si>
    <t>CNR6678506686</t>
  </si>
  <si>
    <t>CNR6273946291</t>
  </si>
  <si>
    <t>CNR4985104999</t>
  </si>
  <si>
    <t>CNR5673955679</t>
  </si>
  <si>
    <t>CNR5059785055</t>
  </si>
  <si>
    <t>CNR1317121336</t>
  </si>
  <si>
    <t>CNR1908931939</t>
  </si>
  <si>
    <t>CNR1336621349</t>
  </si>
  <si>
    <t>CNR7058817058</t>
  </si>
  <si>
    <t>CNR1781251721</t>
  </si>
  <si>
    <t>CNR5562605513</t>
  </si>
  <si>
    <t>CNR5000515054</t>
  </si>
  <si>
    <t>CNR4806014894</t>
  </si>
  <si>
    <t>CNR8149478182</t>
  </si>
  <si>
    <t>CNR7305687342</t>
  </si>
  <si>
    <t>CNR3727003775</t>
  </si>
  <si>
    <t>CNR6890026878</t>
  </si>
  <si>
    <t>CNR9200719260</t>
  </si>
  <si>
    <t>CNR5613115670</t>
  </si>
  <si>
    <t>CNR1525591568</t>
  </si>
  <si>
    <t>CNR1987801970</t>
  </si>
  <si>
    <t>CNR4003884035</t>
  </si>
  <si>
    <t>CNR1033411057</t>
  </si>
  <si>
    <t>CNR8498018469</t>
  </si>
  <si>
    <t>CNR5035185096</t>
  </si>
  <si>
    <t>CNR5552615552</t>
  </si>
  <si>
    <t>CNR2434842419</t>
  </si>
  <si>
    <t>CNR2919292922</t>
  </si>
  <si>
    <t>CNR6059836083</t>
  </si>
  <si>
    <t>CNR7773667713</t>
  </si>
  <si>
    <t>CNR9627119649</t>
  </si>
  <si>
    <t>CNR2558672527</t>
  </si>
  <si>
    <t>CNR8330708364</t>
  </si>
  <si>
    <t>CNR8257428219</t>
  </si>
  <si>
    <t>CNR3441613429</t>
  </si>
  <si>
    <t>CNR1000051055</t>
  </si>
  <si>
    <t>CNR6976316942</t>
  </si>
  <si>
    <t>CNR3750823717</t>
  </si>
  <si>
    <t>CNR7651807633</t>
  </si>
  <si>
    <t>CNR6259016216</t>
  </si>
  <si>
    <t>CNR1489731462</t>
  </si>
  <si>
    <t>CNR1345431359</t>
  </si>
  <si>
    <t>CNR9745519783</t>
  </si>
  <si>
    <t>CNR1450861463</t>
  </si>
  <si>
    <t>CNR4905004960</t>
  </si>
  <si>
    <t>CNR9816479893</t>
  </si>
  <si>
    <t>CNR4401024494</t>
  </si>
  <si>
    <t>CNR6981456966</t>
  </si>
  <si>
    <t>CNR8287508270</t>
  </si>
  <si>
    <t>CNR5559995576</t>
  </si>
  <si>
    <t>CNR8926978961</t>
  </si>
  <si>
    <t>CNR6405626448</t>
  </si>
  <si>
    <t>CNR3572593555</t>
  </si>
  <si>
    <t>CNR9561059501</t>
  </si>
  <si>
    <t>CNR5683125610</t>
  </si>
  <si>
    <t>CNR5581135547</t>
  </si>
  <si>
    <t>CNR6231256227</t>
  </si>
  <si>
    <t>CNR2545692562</t>
  </si>
  <si>
    <t>CNR2249912278</t>
  </si>
  <si>
    <t>CNR4598064517</t>
  </si>
  <si>
    <t>CNR7582537570</t>
  </si>
  <si>
    <t>CNR4773434708</t>
  </si>
  <si>
    <t>CNR9876739895</t>
  </si>
  <si>
    <t>CNR7553847551</t>
  </si>
  <si>
    <t>CNR4705934758</t>
  </si>
  <si>
    <t>CNR2675782653</t>
  </si>
  <si>
    <t>CNR4920184928</t>
  </si>
  <si>
    <t>CNR4840894876</t>
  </si>
  <si>
    <t>CNR3628863618</t>
  </si>
  <si>
    <t>CNR1402201490</t>
  </si>
  <si>
    <t>CNR4064074096</t>
  </si>
  <si>
    <t>CNR1609721653</t>
  </si>
  <si>
    <t>CNR2262012256</t>
  </si>
  <si>
    <t>CNR9212389209</t>
  </si>
  <si>
    <t>CNR4519654592</t>
  </si>
  <si>
    <t>CNR5922265953</t>
  </si>
  <si>
    <t>CNR7149917175</t>
  </si>
  <si>
    <t>CNR4587864533</t>
  </si>
  <si>
    <t>CNR6284016287</t>
  </si>
  <si>
    <t>CNR1628681677</t>
  </si>
  <si>
    <t>CNR1680161620</t>
  </si>
  <si>
    <t>CNR1223261243</t>
  </si>
  <si>
    <t>CNR1889341802</t>
  </si>
  <si>
    <t>CNR5420915444</t>
  </si>
  <si>
    <t>CNR2570512565</t>
  </si>
  <si>
    <t>CNR2331472347</t>
  </si>
  <si>
    <t>CNR5258435204</t>
  </si>
  <si>
    <t>CNR4034424047</t>
  </si>
  <si>
    <t>CNR9423979420</t>
  </si>
  <si>
    <t>CNR8276268218</t>
  </si>
  <si>
    <t>CNR1620291631</t>
  </si>
  <si>
    <t>CNR1900631928</t>
  </si>
  <si>
    <t>CNR1042611051</t>
  </si>
  <si>
    <t>CNR6793736765</t>
  </si>
  <si>
    <t>CNR9841169850</t>
  </si>
  <si>
    <t>CNR5934335904</t>
  </si>
  <si>
    <t>CNR4734034775</t>
  </si>
  <si>
    <t>CNR4314784361</t>
  </si>
  <si>
    <t>CNR6849516807</t>
  </si>
  <si>
    <t>CNR5319745395</t>
  </si>
  <si>
    <t>CNR5641445646</t>
  </si>
  <si>
    <t>CNR1121691194</t>
  </si>
  <si>
    <t>CNR3924643990</t>
  </si>
  <si>
    <t>CNR3278633264</t>
  </si>
  <si>
    <t>CNR6810586872</t>
  </si>
  <si>
    <t>CNR5731515756</t>
  </si>
  <si>
    <t>CNR3938793994</t>
  </si>
  <si>
    <t>CNR9774469798</t>
  </si>
  <si>
    <t>CNR4536524587</t>
  </si>
  <si>
    <t>CNR8601168691</t>
  </si>
  <si>
    <t>CNR5462095458</t>
  </si>
  <si>
    <t>CNR2818032896</t>
  </si>
  <si>
    <t>CNR2537312579</t>
  </si>
  <si>
    <t>CNR1712451792</t>
  </si>
  <si>
    <t>CNR3738533734</t>
  </si>
  <si>
    <t>CNR4300054364</t>
  </si>
  <si>
    <t>CNR2474542446</t>
  </si>
  <si>
    <t>CNR6000446063</t>
  </si>
  <si>
    <t>CNR2339232334</t>
  </si>
  <si>
    <t>CNR6412066465</t>
  </si>
  <si>
    <t>CNR2912332974</t>
  </si>
  <si>
    <t>CNR5370095378</t>
  </si>
  <si>
    <t>CNR1689331659</t>
  </si>
  <si>
    <t>CNR4084454081</t>
  </si>
  <si>
    <t>CNR4537434521</t>
  </si>
  <si>
    <t>CNR3330493378</t>
  </si>
  <si>
    <t>CNR3718133716</t>
  </si>
  <si>
    <t>CNR8644248610</t>
  </si>
  <si>
    <t>CNR7841487877</t>
  </si>
  <si>
    <t>CNR2007262072</t>
  </si>
  <si>
    <t>CNR9736409707</t>
  </si>
  <si>
    <t>CNR9959629995</t>
  </si>
  <si>
    <t>CNR2954852906</t>
  </si>
  <si>
    <t>CNR8424278491</t>
  </si>
  <si>
    <t>CNR6307016313</t>
  </si>
  <si>
    <t>CNR9190559144</t>
  </si>
  <si>
    <t>CNR9588609598</t>
  </si>
  <si>
    <t>CNR3528003533</t>
  </si>
  <si>
    <t>CNR8076948085</t>
  </si>
  <si>
    <t>CNR3839683845</t>
  </si>
  <si>
    <t>CNR7004017097</t>
  </si>
  <si>
    <t>CNR6357846385</t>
  </si>
  <si>
    <t>CNR7844677864</t>
  </si>
  <si>
    <t>CNR5269605228</t>
  </si>
  <si>
    <t>CNR8943398975</t>
  </si>
  <si>
    <t>CNR2473202443</t>
  </si>
  <si>
    <t>CNR5502095510</t>
  </si>
  <si>
    <t>CNR7062427083</t>
  </si>
  <si>
    <t>CNR4032654070</t>
  </si>
  <si>
    <t>CNR1856431881</t>
  </si>
  <si>
    <t>CNR9522539591</t>
  </si>
  <si>
    <t>CNR4976154942</t>
  </si>
  <si>
    <t>CNR3311513373</t>
  </si>
  <si>
    <t>CNR4960944916</t>
  </si>
  <si>
    <t>CNR5090865057</t>
  </si>
  <si>
    <t>CNR9914989939</t>
  </si>
  <si>
    <t>CNR8857268853</t>
  </si>
  <si>
    <t>CNR2718382763</t>
  </si>
  <si>
    <t>CNR9380769379</t>
  </si>
  <si>
    <t>CNR1037871084</t>
  </si>
  <si>
    <t>CNR9767359777</t>
  </si>
  <si>
    <t>CNR2380552386</t>
  </si>
  <si>
    <t>CNR1515851572</t>
  </si>
  <si>
    <t>CNR6735976782</t>
  </si>
  <si>
    <t>CNR9242539209</t>
  </si>
  <si>
    <t>CNR5892345833</t>
  </si>
  <si>
    <t>CNR9883469813</t>
  </si>
  <si>
    <t>CNR9587459585</t>
  </si>
  <si>
    <t>CNR5084325082</t>
  </si>
  <si>
    <t>CNR4120024102</t>
  </si>
  <si>
    <t>CNR3149183160</t>
  </si>
  <si>
    <t>CNR7964647927</t>
  </si>
  <si>
    <t>CNR1934401978</t>
  </si>
  <si>
    <t>CNR9422909405</t>
  </si>
  <si>
    <t>CNR6632546685</t>
  </si>
  <si>
    <t>CNR6813356872</t>
  </si>
  <si>
    <t>CNR8535868536</t>
  </si>
  <si>
    <t>CNR6603706650</t>
  </si>
  <si>
    <t>CNR5212055251</t>
  </si>
  <si>
    <t>CNR2476962416</t>
  </si>
  <si>
    <t>CNR3899613816</t>
  </si>
  <si>
    <t>CNR8721528716</t>
  </si>
  <si>
    <t>CNR2335822307</t>
  </si>
  <si>
    <t>CNR5767235783</t>
  </si>
  <si>
    <t>CNR5982335998</t>
  </si>
  <si>
    <t>CNR8197428159</t>
  </si>
  <si>
    <t>CNR2250532253</t>
  </si>
  <si>
    <t>CNR4705544758</t>
  </si>
  <si>
    <t>CNR6738886700</t>
  </si>
  <si>
    <t>CNR5546995560</t>
  </si>
  <si>
    <t>CNR5553385522</t>
  </si>
  <si>
    <t>CNR8425908462</t>
  </si>
  <si>
    <t>CNR3863243870</t>
  </si>
  <si>
    <t>CNR4572714540</t>
  </si>
  <si>
    <t>CNR6079556000</t>
  </si>
  <si>
    <t>CNR1318671369</t>
  </si>
  <si>
    <t>CNR8595938549</t>
  </si>
  <si>
    <t>CNR1937041974</t>
  </si>
  <si>
    <t>CNR4100334115</t>
  </si>
  <si>
    <t>CNR7717247796</t>
  </si>
  <si>
    <t>CNR3575483508</t>
  </si>
  <si>
    <t>CNR2189212169</t>
  </si>
  <si>
    <t>CNR5623275628</t>
  </si>
  <si>
    <t>CNR9378399379</t>
  </si>
  <si>
    <t>CNR3643823676</t>
  </si>
  <si>
    <t>CNR4874224811</t>
  </si>
  <si>
    <t>CNR1478431428</t>
  </si>
  <si>
    <t>CNR8314298342</t>
  </si>
  <si>
    <t>CNR2748882787</t>
  </si>
  <si>
    <t>CNR7136967195</t>
  </si>
  <si>
    <t>CNR5472275498</t>
  </si>
  <si>
    <t>CNR4025034048</t>
  </si>
  <si>
    <t>CNR2071942054</t>
  </si>
  <si>
    <t>CNR7312217332</t>
  </si>
  <si>
    <t>CNR8860478803</t>
  </si>
  <si>
    <t>CNR5348725306</t>
  </si>
  <si>
    <t>CNR6214566222</t>
  </si>
  <si>
    <t>CNR7035617040</t>
  </si>
  <si>
    <t>CNR3992733973</t>
  </si>
  <si>
    <t>CNR3910683944</t>
  </si>
  <si>
    <t>CNR1397001346</t>
  </si>
  <si>
    <t>CNR3239173229</t>
  </si>
  <si>
    <t>CNR7387547352</t>
  </si>
  <si>
    <t>CNR2571322500</t>
  </si>
  <si>
    <t>CNR8033878065</t>
  </si>
  <si>
    <t>CNR6140076134</t>
  </si>
  <si>
    <t>CNR9195599145</t>
  </si>
  <si>
    <t>CNR7285947264</t>
  </si>
  <si>
    <t>CNR2939332982</t>
  </si>
  <si>
    <t>CNR2502262512</t>
  </si>
  <si>
    <t>CNR8716018763</t>
  </si>
  <si>
    <t>CNR9717969795</t>
  </si>
  <si>
    <t>CNR9757159708</t>
  </si>
  <si>
    <t>CNR1677361642</t>
  </si>
  <si>
    <t>CNR9115999142</t>
  </si>
  <si>
    <t>CNR3621753650</t>
  </si>
  <si>
    <t>CNR7153297166</t>
  </si>
  <si>
    <t>CNR1651621671</t>
  </si>
  <si>
    <t>CNR1577711526</t>
  </si>
  <si>
    <t>CNR5647275611</t>
  </si>
  <si>
    <t>CNR6676066624</t>
  </si>
  <si>
    <t>CNR2301002309</t>
  </si>
  <si>
    <t>CNR3779373773</t>
  </si>
  <si>
    <t>CNR9540769501</t>
  </si>
  <si>
    <t>CNR8690558601</t>
  </si>
  <si>
    <t>CNR3495803473</t>
  </si>
  <si>
    <t>CNR3093503048</t>
  </si>
  <si>
    <t>CNR3644033652</t>
  </si>
  <si>
    <t>CNR6722966796</t>
  </si>
  <si>
    <t>CNR3668063683</t>
  </si>
  <si>
    <t>CNR8735678731</t>
  </si>
  <si>
    <t>CNR8997318926</t>
  </si>
  <si>
    <t>CNR5900785954</t>
  </si>
  <si>
    <t>CNR2336842331</t>
  </si>
  <si>
    <t>CNR9577049548</t>
  </si>
  <si>
    <t>CNR5924035926</t>
  </si>
  <si>
    <t>CNR7397027392</t>
  </si>
  <si>
    <t>CNR4708254708</t>
  </si>
  <si>
    <t>CNR8741578791</t>
  </si>
  <si>
    <t>CNR9388009386</t>
  </si>
  <si>
    <t>CNR5510235522</t>
  </si>
  <si>
    <t>CNR7739857749</t>
  </si>
  <si>
    <t>CNR9171699199</t>
  </si>
  <si>
    <t>CNR3939753993</t>
  </si>
  <si>
    <t>CNR9423929468</t>
  </si>
  <si>
    <t>CNR2658632647</t>
  </si>
  <si>
    <t>CNR1871701880</t>
  </si>
  <si>
    <t>CNR2585582599</t>
  </si>
  <si>
    <t>CNR2347402336</t>
  </si>
  <si>
    <t>CNR1598841575</t>
  </si>
  <si>
    <t>CNR5114125186</t>
  </si>
  <si>
    <t>CNR4356544379</t>
  </si>
  <si>
    <t>CNR4049684026</t>
  </si>
  <si>
    <t>CNR8375328373</t>
  </si>
  <si>
    <t>CNR6300906329</t>
  </si>
  <si>
    <t>CNR6138696164</t>
  </si>
  <si>
    <t>CNR5515755565</t>
  </si>
  <si>
    <t>CNR3345043395</t>
  </si>
  <si>
    <t>CNR7649717620</t>
  </si>
  <si>
    <t>CNR7964377913</t>
  </si>
  <si>
    <t>CNR8112648198</t>
  </si>
  <si>
    <t>CNR7143907146</t>
  </si>
  <si>
    <t>CNR2068632038</t>
  </si>
  <si>
    <t>CNR6057096045</t>
  </si>
  <si>
    <t>CNR8494258486</t>
  </si>
  <si>
    <t>CNR7599817503</t>
  </si>
  <si>
    <t>CNR8892848882</t>
  </si>
  <si>
    <t>CNR3163423176</t>
  </si>
  <si>
    <t>CNR5999195953</t>
  </si>
  <si>
    <t>CNR7959087949</t>
  </si>
  <si>
    <t>CNR2721422711</t>
  </si>
  <si>
    <t>CNR1258761242</t>
  </si>
  <si>
    <t>CNR8028418037</t>
  </si>
  <si>
    <t>CNR4341094350</t>
  </si>
  <si>
    <t>CNR6913626907</t>
  </si>
  <si>
    <t>CNR6488156489</t>
  </si>
  <si>
    <t>CNR3941213900</t>
  </si>
  <si>
    <t>CNR8595238589</t>
  </si>
  <si>
    <t>CNR3666743616</t>
  </si>
  <si>
    <t>CNR7691927646</t>
  </si>
  <si>
    <t>CNR9170529184</t>
  </si>
  <si>
    <t>CNR9219449287</t>
  </si>
  <si>
    <t>CNR7692937696</t>
  </si>
  <si>
    <t>CNR6072316003</t>
  </si>
  <si>
    <t>CNR8581198550</t>
  </si>
  <si>
    <t>CNR1650011657</t>
  </si>
  <si>
    <t>CNR9648589662</t>
  </si>
  <si>
    <t>CNR6440196495</t>
  </si>
  <si>
    <t>CNR7073257083</t>
  </si>
  <si>
    <t>CNR3069583038</t>
  </si>
  <si>
    <t>CNR7723387787</t>
  </si>
  <si>
    <t>CNR8010438055</t>
  </si>
  <si>
    <t>CNR5277755269</t>
  </si>
  <si>
    <t>CNR4636344695</t>
  </si>
  <si>
    <t>CNR7265977229</t>
  </si>
  <si>
    <t>CNR6296666271</t>
  </si>
  <si>
    <t>CNR7222727220</t>
  </si>
  <si>
    <t>CNR8256978231</t>
  </si>
  <si>
    <t>CNR7836087835</t>
  </si>
  <si>
    <t>CNR1864231853</t>
  </si>
  <si>
    <t>CNR5324005364</t>
  </si>
  <si>
    <t>CNR2330202327</t>
  </si>
  <si>
    <t>CNR8756228711</t>
  </si>
  <si>
    <t>CNR4333274312</t>
  </si>
  <si>
    <t>CNR1448841403</t>
  </si>
  <si>
    <t>CNR5211325253</t>
  </si>
  <si>
    <t>CNR9294579224</t>
  </si>
  <si>
    <t>CNR5940865944</t>
  </si>
  <si>
    <t>CNR8218398213</t>
  </si>
  <si>
    <t>CNR1990131994</t>
  </si>
  <si>
    <t>CNR2542242550</t>
  </si>
  <si>
    <t>CNR1473401481</t>
  </si>
  <si>
    <t>CNR4705364716</t>
  </si>
  <si>
    <t>CNR6392506345</t>
  </si>
  <si>
    <t>CNR5620235670</t>
  </si>
  <si>
    <t>CNR4163914114</t>
  </si>
  <si>
    <t>CNR3240483252</t>
  </si>
  <si>
    <t>CNR5523685582</t>
  </si>
  <si>
    <t>CNR1932831975</t>
  </si>
  <si>
    <t>CNR2402952475</t>
  </si>
  <si>
    <t>CNR7602727690</t>
  </si>
  <si>
    <t>CNR4726914715</t>
  </si>
  <si>
    <t>CNR7590027572</t>
  </si>
  <si>
    <t>CNR1407971400</t>
  </si>
  <si>
    <t>CNR5262185267</t>
  </si>
  <si>
    <t>CNR6827406864</t>
  </si>
  <si>
    <t>CNR1307571349</t>
  </si>
  <si>
    <t>CNR8751988783</t>
  </si>
  <si>
    <t>CNR1198361132</t>
  </si>
  <si>
    <t>CNR2197752180</t>
  </si>
  <si>
    <t>CNR5816565873</t>
  </si>
  <si>
    <t>CNR1661771620</t>
  </si>
  <si>
    <t>CNR6145406169</t>
  </si>
  <si>
    <t>CNR5544185585</t>
  </si>
  <si>
    <t>CNR8849578855</t>
  </si>
  <si>
    <t>CNR9580239564</t>
  </si>
  <si>
    <t>CNR7660527672</t>
  </si>
  <si>
    <t>CNR5958095965</t>
  </si>
  <si>
    <t>CNR4700374792</t>
  </si>
  <si>
    <t>CNR9131639155</t>
  </si>
  <si>
    <t>CNR8853598844</t>
  </si>
  <si>
    <t>CNR7237877209</t>
  </si>
  <si>
    <t>CNR6329956341</t>
  </si>
  <si>
    <t>CNR2640402676</t>
  </si>
  <si>
    <t>CNR9218509201</t>
  </si>
  <si>
    <t>CNR4916124958</t>
  </si>
  <si>
    <t>CNR4953744995</t>
  </si>
  <si>
    <t>CNR4945224950</t>
  </si>
  <si>
    <t>CNR8054848011</t>
  </si>
  <si>
    <t>CNR1902571958</t>
  </si>
  <si>
    <t>CNR2302292377</t>
  </si>
  <si>
    <t>CNR5662015652</t>
  </si>
  <si>
    <t>CNR6078146087</t>
  </si>
  <si>
    <t>CNR8559888565</t>
  </si>
  <si>
    <t>CNR5807955815</t>
  </si>
  <si>
    <t>CNR7345457345</t>
  </si>
  <si>
    <t>CNR1449581497</t>
  </si>
  <si>
    <t>CNR5028405034</t>
  </si>
  <si>
    <t>CNR4798034749</t>
  </si>
  <si>
    <t>CNR1984381955</t>
  </si>
  <si>
    <t>CNR5268305217</t>
  </si>
  <si>
    <t>CNR5605885674</t>
  </si>
  <si>
    <t>CNR9335429354</t>
  </si>
  <si>
    <t>CNR6817696867</t>
  </si>
  <si>
    <t>CNR7705487716</t>
  </si>
  <si>
    <t>CNR7123357136</t>
  </si>
  <si>
    <t>CNR6054626007</t>
  </si>
  <si>
    <t>CNR4651544681</t>
  </si>
  <si>
    <t>CNR4862854832</t>
  </si>
  <si>
    <t>CNR1530641560</t>
  </si>
  <si>
    <t>CNR9347469317</t>
  </si>
  <si>
    <t>CNR2900012914</t>
  </si>
  <si>
    <t>CNR4943464964</t>
  </si>
  <si>
    <t>CNR1031811076</t>
  </si>
  <si>
    <t>CNR8692688694</t>
  </si>
  <si>
    <t>CNR6922366997</t>
  </si>
  <si>
    <t>CNR6770476782</t>
  </si>
  <si>
    <t>CNR7694207618</t>
  </si>
  <si>
    <t>CNR8429718472</t>
  </si>
  <si>
    <t>CNR4884554879</t>
  </si>
  <si>
    <t>CNR7816957855</t>
  </si>
  <si>
    <t>CNR5840225875</t>
  </si>
  <si>
    <t>CNR5995835968</t>
  </si>
  <si>
    <t>CNR1303701358</t>
  </si>
  <si>
    <t>CNR4481584445</t>
  </si>
  <si>
    <t>CNR2389462390</t>
  </si>
  <si>
    <t>CNR9076299011</t>
  </si>
  <si>
    <t>CNR5204155222</t>
  </si>
  <si>
    <t>CNR6639766608</t>
  </si>
  <si>
    <t>CNR1556151579</t>
  </si>
  <si>
    <t>CNR7263127272</t>
  </si>
  <si>
    <t>CNR8217088205</t>
  </si>
  <si>
    <t>CNR3993353907</t>
  </si>
  <si>
    <t>CNR2269532232</t>
  </si>
  <si>
    <t>CNR2895812840</t>
  </si>
  <si>
    <t>CNR7331597353</t>
  </si>
  <si>
    <t>CNR2094362071</t>
  </si>
  <si>
    <t>CNR9648489661</t>
  </si>
  <si>
    <t>CNR2103432116</t>
  </si>
  <si>
    <t>CNR9389789356</t>
  </si>
  <si>
    <t>CNR1127701181</t>
  </si>
  <si>
    <t>CNR9768559778</t>
  </si>
  <si>
    <t>CNR6139246156</t>
  </si>
  <si>
    <t>CNR4008754068</t>
  </si>
  <si>
    <t>CNR9635399678</t>
  </si>
  <si>
    <t>CNR7796617786</t>
  </si>
  <si>
    <t>CNR2099482006</t>
  </si>
  <si>
    <t>CNR5696765699</t>
  </si>
  <si>
    <t>CNR8130888114</t>
  </si>
  <si>
    <t>CNR8307448327</t>
  </si>
  <si>
    <t>CNR3895883862</t>
  </si>
  <si>
    <t>CNR6731626770</t>
  </si>
  <si>
    <t>CNR2346352355</t>
  </si>
  <si>
    <t>CNR9213409241</t>
  </si>
  <si>
    <t>CNR8649398678</t>
  </si>
  <si>
    <t>CNR5807655848</t>
  </si>
  <si>
    <t>CNR7222037298</t>
  </si>
  <si>
    <t>CNR4407994497</t>
  </si>
  <si>
    <t>CNR3834223887</t>
  </si>
  <si>
    <t>CNR6427786409</t>
  </si>
  <si>
    <t>CNR6899686879</t>
  </si>
  <si>
    <t>CNR8523218527</t>
  </si>
  <si>
    <t>CNR4400894404</t>
  </si>
  <si>
    <t>CNR2658142670</t>
  </si>
  <si>
    <t>CNR2382692365</t>
  </si>
  <si>
    <t>CNR4036384076</t>
  </si>
  <si>
    <t>CNR4627594666</t>
  </si>
  <si>
    <t>CNR1484971489</t>
  </si>
  <si>
    <t>CNR7140177158</t>
  </si>
  <si>
    <t>CNR4714924754</t>
  </si>
  <si>
    <t>CNR1798191700</t>
  </si>
  <si>
    <t>CNR9844289846</t>
  </si>
  <si>
    <t>CNR4595404542</t>
  </si>
  <si>
    <t>CNR9612709641</t>
  </si>
  <si>
    <t>CNR9602299609</t>
  </si>
  <si>
    <t>CNR6783866775</t>
  </si>
  <si>
    <t>CNR6307756374</t>
  </si>
  <si>
    <t>CNR5365465355</t>
  </si>
  <si>
    <t>CNR9303349339</t>
  </si>
  <si>
    <t>CNR1437631455</t>
  </si>
  <si>
    <t>CNR1920561960</t>
  </si>
  <si>
    <t>CNR5819425836</t>
  </si>
  <si>
    <t>CNR5866475857</t>
  </si>
  <si>
    <t>CNR3242003208</t>
  </si>
  <si>
    <t>CNR2580382581</t>
  </si>
  <si>
    <t>CNR2396002306</t>
  </si>
  <si>
    <t>CNR3954503964</t>
  </si>
  <si>
    <t>CNR4365394380</t>
  </si>
  <si>
    <t>CNR4917234940</t>
  </si>
  <si>
    <t>CNR7551207551</t>
  </si>
  <si>
    <t>CNR5763575745</t>
  </si>
  <si>
    <t>CNR6194166157</t>
  </si>
  <si>
    <t>CNR2582242516</t>
  </si>
  <si>
    <t>CNR5435285408</t>
  </si>
  <si>
    <t>CNR9280249293</t>
  </si>
  <si>
    <t>CNR4591784599</t>
  </si>
  <si>
    <t>CNR9004889038</t>
  </si>
  <si>
    <t>CNR8159148163</t>
  </si>
  <si>
    <t>CNR8430058408</t>
  </si>
  <si>
    <t>CNR1062061065</t>
  </si>
  <si>
    <t>CNR7500627516</t>
  </si>
  <si>
    <t>CNR8170188176</t>
  </si>
  <si>
    <t>CNR8944228925</t>
  </si>
  <si>
    <t>CNR4805414862</t>
  </si>
  <si>
    <t>CNR3045573030</t>
  </si>
  <si>
    <t>CNR8651128647</t>
  </si>
  <si>
    <t>CNR9111609191</t>
  </si>
  <si>
    <t>CNR6043316022</t>
  </si>
  <si>
    <t>CNR2095182038</t>
  </si>
  <si>
    <t>CNR7559797577</t>
  </si>
  <si>
    <t>CNR4085044087</t>
  </si>
  <si>
    <t>CNR1594111548</t>
  </si>
  <si>
    <t>CNR3043563076</t>
  </si>
  <si>
    <t>CNR3628783678</t>
  </si>
  <si>
    <t>CNR6955486965</t>
  </si>
  <si>
    <t>CNR1559001567</t>
  </si>
  <si>
    <t>CNR4223494267</t>
  </si>
  <si>
    <t>CNR9588829503</t>
  </si>
  <si>
    <t>CNR6593966596</t>
  </si>
  <si>
    <t>CNR7985687977</t>
  </si>
  <si>
    <t>CNR6897336820</t>
  </si>
  <si>
    <t>CNR7813937825</t>
  </si>
  <si>
    <t>CNR5128255112</t>
  </si>
  <si>
    <t>CNR2269852256</t>
  </si>
  <si>
    <t>CNR2732572792</t>
  </si>
  <si>
    <t>CNR9470309467</t>
  </si>
  <si>
    <t>CNR8959508947</t>
  </si>
  <si>
    <t>CNR9100819133</t>
  </si>
  <si>
    <t>CNR4781224743</t>
  </si>
  <si>
    <t>CNR3485733460</t>
  </si>
  <si>
    <t>CNR3272233239</t>
  </si>
  <si>
    <t>CNR6811286884</t>
  </si>
  <si>
    <t>CNR2439592438</t>
  </si>
  <si>
    <t>CNR5881315877</t>
  </si>
  <si>
    <t>CNR6620096625</t>
  </si>
  <si>
    <t>CNR9078899028</t>
  </si>
  <si>
    <t>CNR4816744852</t>
  </si>
  <si>
    <t>CNR7724527750</t>
  </si>
  <si>
    <t>CNR9721549727</t>
  </si>
  <si>
    <t>CNR4458894460</t>
  </si>
  <si>
    <t>CNR8310958308</t>
  </si>
  <si>
    <t>CNR6833876833</t>
  </si>
  <si>
    <t>CNR8270368282</t>
  </si>
  <si>
    <t>CNR6825046805</t>
  </si>
  <si>
    <t>CNR9400559431</t>
  </si>
  <si>
    <t>CNR6045446019</t>
  </si>
  <si>
    <t>CNR6258916236</t>
  </si>
  <si>
    <t>CNR7995477915</t>
  </si>
  <si>
    <t>CNR4889524874</t>
  </si>
  <si>
    <t>CNR5845695869</t>
  </si>
  <si>
    <t>CNR7949207900</t>
  </si>
  <si>
    <t>CNR5816105836</t>
  </si>
  <si>
    <t>CNR8734208771</t>
  </si>
  <si>
    <t>CNR3827013831</t>
  </si>
  <si>
    <t>CNR4183604124</t>
  </si>
  <si>
    <t>CNR4133694112</t>
  </si>
  <si>
    <t>CNR2277742279</t>
  </si>
  <si>
    <t>CNR1731871789</t>
  </si>
  <si>
    <t>CNR7481677486</t>
  </si>
  <si>
    <t>CNR9089619059</t>
  </si>
  <si>
    <t>CNR2306512361</t>
  </si>
  <si>
    <t>CNR8023568079</t>
  </si>
  <si>
    <t>CNR7414627410</t>
  </si>
  <si>
    <t>CNR1851691882</t>
  </si>
  <si>
    <t>CNR5398835320</t>
  </si>
  <si>
    <t>CNR1036101060</t>
  </si>
  <si>
    <t>CNR9728519796</t>
  </si>
  <si>
    <t>CNR7204667253</t>
  </si>
  <si>
    <t>CNR5859225837</t>
  </si>
  <si>
    <t>CNR1847551815</t>
  </si>
  <si>
    <t>CNR2742702728</t>
  </si>
  <si>
    <t>CNR8976088982</t>
  </si>
  <si>
    <t>CNR1585151569</t>
  </si>
  <si>
    <t>CNR8077378041</t>
  </si>
  <si>
    <t>CNR2897212869</t>
  </si>
  <si>
    <t>CNR5200135216</t>
  </si>
  <si>
    <t>CNR8304598393</t>
  </si>
  <si>
    <t>CNR1185221116</t>
  </si>
  <si>
    <t>CNR8221608265</t>
  </si>
  <si>
    <t>CNR2704952718</t>
  </si>
  <si>
    <t>CNR6514426570</t>
  </si>
  <si>
    <t>CNR6314226368</t>
  </si>
  <si>
    <t>CNR8205608201</t>
  </si>
  <si>
    <t>CNR2828042899</t>
  </si>
  <si>
    <t>CNR2497942479</t>
  </si>
  <si>
    <t>CNR1890221850</t>
  </si>
  <si>
    <t>CNR5065675094</t>
  </si>
  <si>
    <t>CNR1815081893</t>
  </si>
  <si>
    <t>CNR5080995074</t>
  </si>
  <si>
    <t>CNR2271142281</t>
  </si>
  <si>
    <t>CNR4914314950</t>
  </si>
  <si>
    <t>CNR5903885997</t>
  </si>
  <si>
    <t>CNR2385732321</t>
  </si>
  <si>
    <t>CNR3993263939</t>
  </si>
  <si>
    <t>CNR5637365602</t>
  </si>
  <si>
    <t>CNR6221696225</t>
  </si>
  <si>
    <t>CNR6466306492</t>
  </si>
  <si>
    <t>CNR6537886562</t>
  </si>
  <si>
    <t>CNR1492841482</t>
  </si>
  <si>
    <t>CNR5320235392</t>
  </si>
  <si>
    <t>CNR3018353066</t>
  </si>
  <si>
    <t>CNR7680637638</t>
  </si>
  <si>
    <t>CNR3980543954</t>
  </si>
  <si>
    <t>CNR1945821970</t>
  </si>
  <si>
    <t>CNR6133846100</t>
  </si>
  <si>
    <t>CNR2099372006</t>
  </si>
  <si>
    <t>CNR4520764565</t>
  </si>
  <si>
    <t>CNR7418867424</t>
  </si>
  <si>
    <t>CNR1856601839</t>
  </si>
  <si>
    <t>CNR7978417973</t>
  </si>
  <si>
    <t>CNR6709656716</t>
  </si>
  <si>
    <t>CNR7558947561</t>
  </si>
  <si>
    <t>CNR1099971005</t>
  </si>
  <si>
    <t>CNR9030859005</t>
  </si>
  <si>
    <t>CNR7052837048</t>
  </si>
  <si>
    <t>CNR7989207946</t>
  </si>
  <si>
    <t>CNR4094164010</t>
  </si>
  <si>
    <t>CNR4295824297</t>
  </si>
  <si>
    <t>CNR1305821356</t>
  </si>
  <si>
    <t>CNR2592552552</t>
  </si>
  <si>
    <t>CNR6168166151</t>
  </si>
  <si>
    <t>CNR1729661713</t>
  </si>
  <si>
    <t>CNR6440016489</t>
  </si>
  <si>
    <t>CNR4834754852</t>
  </si>
  <si>
    <t>CNR9891879855</t>
  </si>
  <si>
    <t>CNR1267651275</t>
  </si>
  <si>
    <t>CNR7212957200</t>
  </si>
  <si>
    <t>CNR6507296596</t>
  </si>
  <si>
    <t>CNR8798928743</t>
  </si>
  <si>
    <t>CNR3510673511</t>
  </si>
  <si>
    <t>CNR8742898758</t>
  </si>
  <si>
    <t>CNR7058577032</t>
  </si>
  <si>
    <t>CNR5097715008</t>
  </si>
  <si>
    <t>CNR7636437662</t>
  </si>
  <si>
    <t>CNR3595523500</t>
  </si>
  <si>
    <t>CNR1086861040</t>
  </si>
  <si>
    <t>CNR4249434210</t>
  </si>
  <si>
    <t>CNR7385877345</t>
  </si>
  <si>
    <t>CNR6490656488</t>
  </si>
  <si>
    <t>CNR9915599968</t>
  </si>
  <si>
    <t>CNR9258409246</t>
  </si>
  <si>
    <t>CNR9191289158</t>
  </si>
  <si>
    <t>CNR1512881598</t>
  </si>
  <si>
    <t>CNR2295692277</t>
  </si>
  <si>
    <t>CNR5276065215</t>
  </si>
  <si>
    <t>CNR3146443113</t>
  </si>
  <si>
    <t>CNR7632657604</t>
  </si>
  <si>
    <t>CNR1957221902</t>
  </si>
  <si>
    <t>CNR2366022337</t>
  </si>
  <si>
    <t>CNR3892283812</t>
  </si>
  <si>
    <t>CNR9924119967</t>
  </si>
  <si>
    <t>CNR6916066928</t>
  </si>
  <si>
    <t>CNR8870518887</t>
  </si>
  <si>
    <t>CNR8806998801</t>
  </si>
  <si>
    <t>CNR9319359307</t>
  </si>
  <si>
    <t>CNR3734083721</t>
  </si>
  <si>
    <t>CNR4119984188</t>
  </si>
  <si>
    <t>CNR4631794684</t>
  </si>
  <si>
    <t>CNR6410226443</t>
  </si>
  <si>
    <t>CNR3162053129</t>
  </si>
  <si>
    <t>CNR5925695951</t>
  </si>
  <si>
    <t>CNR5715495735</t>
  </si>
  <si>
    <t>CNR1371331310</t>
  </si>
  <si>
    <t>CNR6324426382</t>
  </si>
  <si>
    <t>CNR5966125966</t>
  </si>
  <si>
    <t>CNR8174088112</t>
  </si>
  <si>
    <t>CNR1371881377</t>
  </si>
  <si>
    <t>CNR7121507198</t>
  </si>
  <si>
    <t>CNR6326446326</t>
  </si>
  <si>
    <t>CNR4242864296</t>
  </si>
  <si>
    <t>CNR2332902381</t>
  </si>
  <si>
    <t>CNR1444681493</t>
  </si>
  <si>
    <t>CNR8778978782</t>
  </si>
  <si>
    <t>CNR9637599684</t>
  </si>
  <si>
    <t>CNR5389285333</t>
  </si>
  <si>
    <t>CNR6371326327</t>
  </si>
  <si>
    <t>CNR1727321772</t>
  </si>
  <si>
    <t>CNR9534069541</t>
  </si>
  <si>
    <t>CNR5529665568</t>
  </si>
  <si>
    <t>CNR5001345071</t>
  </si>
  <si>
    <t>CNR4525894504</t>
  </si>
  <si>
    <t>CNR3230893204</t>
  </si>
  <si>
    <t>CNR4845584816</t>
  </si>
  <si>
    <t>CNR2953602982</t>
  </si>
  <si>
    <t>CNR9519239586</t>
  </si>
  <si>
    <t>CNR7898567809</t>
  </si>
  <si>
    <t>CNR8280998250</t>
  </si>
  <si>
    <t>CNR6418616408</t>
  </si>
  <si>
    <t>CNR5645515635</t>
  </si>
  <si>
    <t>CNR4992784963</t>
  </si>
  <si>
    <t>CNR3569563580</t>
  </si>
  <si>
    <t>CNR5046295036</t>
  </si>
  <si>
    <t>CNR9943729911</t>
  </si>
  <si>
    <t>CNR7256957278</t>
  </si>
  <si>
    <t>CNR6311626318</t>
  </si>
  <si>
    <t>CNR7974327993</t>
  </si>
  <si>
    <t>CNR9685369659</t>
  </si>
  <si>
    <t>CNR4547794586</t>
  </si>
  <si>
    <t>CNR7008707022</t>
  </si>
  <si>
    <t>CNR1811001825</t>
  </si>
  <si>
    <t>CNR9912089914</t>
  </si>
  <si>
    <t>CNR6783016739</t>
  </si>
  <si>
    <t>CNR7332657360</t>
  </si>
  <si>
    <t>CNR1891311896</t>
  </si>
  <si>
    <t>CNR1013471036</t>
  </si>
  <si>
    <t>CNR7473877435</t>
  </si>
  <si>
    <t>CNR2804882897</t>
  </si>
  <si>
    <t>CNR7648737620</t>
  </si>
  <si>
    <t>CNR4527514558</t>
  </si>
  <si>
    <t>CNR9726559772</t>
  </si>
  <si>
    <t>CNR1274471262</t>
  </si>
  <si>
    <t>CNR3067213072</t>
  </si>
  <si>
    <t>CNR4881114861</t>
  </si>
  <si>
    <t>CNR6153706149</t>
  </si>
  <si>
    <t>CNR6472576480</t>
  </si>
  <si>
    <t>CNR3649103668</t>
  </si>
  <si>
    <t>CNR8166568158</t>
  </si>
  <si>
    <t>CNR8616648655</t>
  </si>
  <si>
    <t>CNR8931008980</t>
  </si>
  <si>
    <t>CNR9937589936</t>
  </si>
  <si>
    <t>CNR4681144679</t>
  </si>
  <si>
    <t>CNR5596705599</t>
  </si>
  <si>
    <t>CNR2771522764</t>
  </si>
  <si>
    <t>CNR4655924661</t>
  </si>
  <si>
    <t>CNR1486761475</t>
  </si>
  <si>
    <t>CNR2375742336</t>
  </si>
  <si>
    <t>CNR4763594731</t>
  </si>
  <si>
    <t>CNR8013428090</t>
  </si>
  <si>
    <t>CNR9112029127</t>
  </si>
  <si>
    <t>CNR5242985286</t>
  </si>
  <si>
    <t>CNR8841668870</t>
  </si>
  <si>
    <t>CNR1158891190</t>
  </si>
  <si>
    <t>CNR5648075636</t>
  </si>
  <si>
    <t>CNR9917499942</t>
  </si>
  <si>
    <t>CNR6705006789</t>
  </si>
  <si>
    <t>CNR1843341844</t>
  </si>
  <si>
    <t>CNR2263732246</t>
  </si>
  <si>
    <t>CNR2287272243</t>
  </si>
  <si>
    <t>CNR7022517021</t>
  </si>
  <si>
    <t>CNR8084468046</t>
  </si>
  <si>
    <t>CNR5856405898</t>
  </si>
  <si>
    <t>CNR6989616934</t>
  </si>
  <si>
    <t>CNR4728004742</t>
  </si>
  <si>
    <t>CNR4025194011</t>
  </si>
  <si>
    <t>CNR7827707887</t>
  </si>
  <si>
    <t>CNR5301405340</t>
  </si>
  <si>
    <t>CNR6074626049</t>
  </si>
  <si>
    <t>CNR6090596047</t>
  </si>
  <si>
    <t>CNR4881964825</t>
  </si>
  <si>
    <t>CNR2038042080</t>
  </si>
  <si>
    <t>CNR6888836875</t>
  </si>
  <si>
    <t>CNR6563376546</t>
  </si>
  <si>
    <t>CNR4924344943</t>
  </si>
  <si>
    <t>CNR1973411935</t>
  </si>
  <si>
    <t>CNR7653927637</t>
  </si>
  <si>
    <t>CNR7500867587</t>
  </si>
  <si>
    <t>CNR5515185540</t>
  </si>
  <si>
    <t>CNR8086898036</t>
  </si>
  <si>
    <t>CNR1112191143</t>
  </si>
  <si>
    <t>CNR5040105006</t>
  </si>
  <si>
    <t>CNR6964176969</t>
  </si>
  <si>
    <t>CNR9972339944</t>
  </si>
  <si>
    <t>CNR9163229159</t>
  </si>
  <si>
    <t>CNR1188221187</t>
  </si>
  <si>
    <t>CNR8007988073</t>
  </si>
  <si>
    <t>CNR8374798317</t>
  </si>
  <si>
    <t>CNR1723231736</t>
  </si>
  <si>
    <t>CNR2284542209</t>
  </si>
  <si>
    <t>CNR9176039193</t>
  </si>
  <si>
    <t>CNR2274512240</t>
  </si>
  <si>
    <t>CNR7921427910</t>
  </si>
  <si>
    <t>CNR2858522816</t>
  </si>
  <si>
    <t>CNR3693713642</t>
  </si>
  <si>
    <t>CNR3454083457</t>
  </si>
  <si>
    <t>CNR4992144983</t>
  </si>
  <si>
    <t>CNR5802135860</t>
  </si>
  <si>
    <t>CNR9888909802</t>
  </si>
  <si>
    <t>CNR2364612338</t>
  </si>
  <si>
    <t>CNR5055365054</t>
  </si>
  <si>
    <t>CNR4348434363</t>
  </si>
  <si>
    <t>CNR3188783177</t>
  </si>
  <si>
    <t>CNR4086644098</t>
  </si>
  <si>
    <t>CNR9267709269</t>
  </si>
  <si>
    <t>CNR9024539063</t>
  </si>
  <si>
    <t>CNR8540518500</t>
  </si>
  <si>
    <t>CNR3298973204</t>
  </si>
  <si>
    <t>CNR5365195370</t>
  </si>
  <si>
    <t>CNR8363118369</t>
  </si>
  <si>
    <t>CNR6490316494</t>
  </si>
  <si>
    <t>CNR9362329315</t>
  </si>
  <si>
    <t>CNR1257091218</t>
  </si>
  <si>
    <t>CNR9808999870</t>
  </si>
  <si>
    <t>CNR4828764848</t>
  </si>
  <si>
    <t>CNR8918458995</t>
  </si>
  <si>
    <t>CNR3296633258</t>
  </si>
  <si>
    <t>CNR6164396136</t>
  </si>
  <si>
    <t>CNR4694704670</t>
  </si>
  <si>
    <t>CNR4009534046</t>
  </si>
  <si>
    <t>CNR3916183979</t>
  </si>
  <si>
    <t>CNR5986005987</t>
  </si>
  <si>
    <t>CNR1633871612</t>
  </si>
  <si>
    <t>CNR9001279040</t>
  </si>
  <si>
    <t>CNR1380001355</t>
  </si>
  <si>
    <t>CNR5954995905</t>
  </si>
  <si>
    <t>CNR4386134312</t>
  </si>
  <si>
    <t>CNR6024576011</t>
  </si>
  <si>
    <t>CNR8831478813</t>
  </si>
  <si>
    <t>CNR4559434527</t>
  </si>
  <si>
    <t>CNR5722335783</t>
  </si>
  <si>
    <t>CNR7126567127</t>
  </si>
  <si>
    <t>CNR2452432419</t>
  </si>
  <si>
    <t>CNR6702556719</t>
  </si>
  <si>
    <t>CNR4627934673</t>
  </si>
  <si>
    <t>CNR2236682208</t>
  </si>
  <si>
    <t>CNR3873853829</t>
  </si>
  <si>
    <t>CNR9953689942</t>
  </si>
  <si>
    <t>CNR5668535605</t>
  </si>
  <si>
    <t>CNR1503261572</t>
  </si>
  <si>
    <t>CNR3590263586</t>
  </si>
  <si>
    <t>CNR9775139710</t>
  </si>
  <si>
    <t>CNR2484272442</t>
  </si>
  <si>
    <t>CNR8551948566</t>
  </si>
  <si>
    <t>CNR1509261544</t>
  </si>
  <si>
    <t>CNR1820561833</t>
  </si>
  <si>
    <t>CNR8941718932</t>
  </si>
  <si>
    <t>CNR8567428583</t>
  </si>
  <si>
    <t>CNR9968689933</t>
  </si>
  <si>
    <t>CNR1082581076</t>
  </si>
  <si>
    <t>CNR5824815858</t>
  </si>
  <si>
    <t>CNR9782369723</t>
  </si>
  <si>
    <t>CNR1516451564</t>
  </si>
  <si>
    <t>CNR2191362181</t>
  </si>
  <si>
    <t>CNR7753627701</t>
  </si>
  <si>
    <t>CNR8548758551</t>
  </si>
  <si>
    <t>CNR3919583986</t>
  </si>
  <si>
    <t>CNR5056015070</t>
  </si>
  <si>
    <t>CNR4826584805</t>
  </si>
  <si>
    <t>CNR1077821047</t>
  </si>
  <si>
    <t>CNR6692846673</t>
  </si>
  <si>
    <t>CNR4967204932</t>
  </si>
  <si>
    <t>CNR4274624295</t>
  </si>
  <si>
    <t>CNR3744753771</t>
  </si>
  <si>
    <t>CNR5158615111</t>
  </si>
  <si>
    <t>CNR6634836657</t>
  </si>
  <si>
    <t>CNR3519113520</t>
  </si>
  <si>
    <t>CNR2002812047</t>
  </si>
  <si>
    <t>CNR3137793156</t>
  </si>
  <si>
    <t>CNR1762441766</t>
  </si>
  <si>
    <t>CNR5881355826</t>
  </si>
  <si>
    <t>CNR2835192811</t>
  </si>
  <si>
    <t>CNR7282767227</t>
  </si>
  <si>
    <t>CNR6327736370</t>
  </si>
  <si>
    <t>CNR1038561085</t>
  </si>
  <si>
    <t>CNR8483938427</t>
  </si>
  <si>
    <t>CNR6613316625</t>
  </si>
  <si>
    <t>CNR8368898390</t>
  </si>
  <si>
    <t>CNR6474786416</t>
  </si>
  <si>
    <t>CNR9094249045</t>
  </si>
  <si>
    <t>CNR9446869417</t>
  </si>
  <si>
    <t>CNR5718765726</t>
  </si>
  <si>
    <t>CNR2525482590</t>
  </si>
  <si>
    <t>CNR8262108241</t>
  </si>
  <si>
    <t>CNR1597881522</t>
  </si>
  <si>
    <t>CNR2025162092</t>
  </si>
  <si>
    <t>CNR6856886817</t>
  </si>
  <si>
    <t>CNR3368553367</t>
  </si>
  <si>
    <t>CNR7411907430</t>
  </si>
  <si>
    <t>CNR9275749243</t>
  </si>
  <si>
    <t>CNR7651757697</t>
  </si>
  <si>
    <t>CNR7181267109</t>
  </si>
  <si>
    <t>CNR7990927968</t>
  </si>
  <si>
    <t>CNR2513372598</t>
  </si>
  <si>
    <t>CNR6196656179</t>
  </si>
  <si>
    <t>CNR8373278354</t>
  </si>
  <si>
    <t>CNR5687805653</t>
  </si>
  <si>
    <t>CNR6825906853</t>
  </si>
  <si>
    <t>CNR4183234128</t>
  </si>
  <si>
    <t>CNR1071241082</t>
  </si>
  <si>
    <t>CNR4063344089</t>
  </si>
  <si>
    <t>CNR7982947901</t>
  </si>
  <si>
    <t>CNR8612958649</t>
  </si>
  <si>
    <t>CNR4040814004</t>
  </si>
  <si>
    <t>CNR5579405590</t>
  </si>
  <si>
    <t>CNR4618094605</t>
  </si>
  <si>
    <t>CNR7028327052</t>
  </si>
  <si>
    <t>CNR6773316701</t>
  </si>
  <si>
    <t>CNR5713255705</t>
  </si>
  <si>
    <t>CNR2222632296</t>
  </si>
  <si>
    <t>CNR9780609718</t>
  </si>
  <si>
    <t>CNR3931663948</t>
  </si>
  <si>
    <t>CNR6167046142</t>
  </si>
  <si>
    <t>CNR4945864980</t>
  </si>
  <si>
    <t>CNR6903056984</t>
  </si>
  <si>
    <t>CNR6141346175</t>
  </si>
  <si>
    <t>CNR7787127708</t>
  </si>
  <si>
    <t>CNR3142973110</t>
  </si>
  <si>
    <t>CNR2282022253</t>
  </si>
  <si>
    <t>CNR8944478998</t>
  </si>
  <si>
    <t>CNR7629837611</t>
  </si>
  <si>
    <t>CNR9704989735</t>
  </si>
  <si>
    <t>CNR5401295491</t>
  </si>
  <si>
    <t>CNR7921927954</t>
  </si>
  <si>
    <t>CNR4706704705</t>
  </si>
  <si>
    <t>CNR9394019370</t>
  </si>
  <si>
    <t>CNR1000891063</t>
  </si>
  <si>
    <t>CNR2689272677</t>
  </si>
  <si>
    <t>CNR5697815613</t>
  </si>
  <si>
    <t>CNR1041061015</t>
  </si>
  <si>
    <t>CNR4139134144</t>
  </si>
  <si>
    <t>CNR8522388548</t>
  </si>
  <si>
    <t>CNR5311545381</t>
  </si>
  <si>
    <t>CNR8567448503</t>
  </si>
  <si>
    <t>CNR1782081748</t>
  </si>
  <si>
    <t>CNR5717595769</t>
  </si>
  <si>
    <t>CNR9650809652</t>
  </si>
  <si>
    <t>CNR8207958231</t>
  </si>
  <si>
    <t>CNR3531943579</t>
  </si>
  <si>
    <t>CNR2574172543</t>
  </si>
  <si>
    <t>CNR6331316329</t>
  </si>
  <si>
    <t>CNR8238448200</t>
  </si>
  <si>
    <t>CNR9966609948</t>
  </si>
  <si>
    <t>CNR8334048399</t>
  </si>
  <si>
    <t>CNR5183435110</t>
  </si>
  <si>
    <t>CNR8266348237</t>
  </si>
  <si>
    <t>CNR4533374538</t>
  </si>
  <si>
    <t>CNR5786945704</t>
  </si>
  <si>
    <t>CNR4133774153</t>
  </si>
  <si>
    <t>CNR7051337079</t>
  </si>
  <si>
    <t>CNR8638688675</t>
  </si>
  <si>
    <t>CNR1916841904</t>
  </si>
  <si>
    <t>CNR3537753537</t>
  </si>
  <si>
    <t>CNR2655842645</t>
  </si>
  <si>
    <t>CNR1895881879</t>
  </si>
  <si>
    <t>CNR7924877932</t>
  </si>
  <si>
    <t>CNR5276115256</t>
  </si>
  <si>
    <t>CNR6221476220</t>
  </si>
  <si>
    <t>CNR7008667013</t>
  </si>
  <si>
    <t>CNR9824709846</t>
  </si>
  <si>
    <t>CNR9446989492</t>
  </si>
  <si>
    <t>CNR8041138048</t>
  </si>
  <si>
    <t>CNR1019221057</t>
  </si>
  <si>
    <t>CNR1680741619</t>
  </si>
  <si>
    <t>CNR8422588423</t>
  </si>
  <si>
    <t>CNR7212207263</t>
  </si>
  <si>
    <t>CNR1212211263</t>
  </si>
  <si>
    <t>CNR8847368833</t>
  </si>
  <si>
    <t>CNR8504108595</t>
  </si>
  <si>
    <t>CNR2667252630</t>
  </si>
  <si>
    <t>CNR6885386873</t>
  </si>
  <si>
    <t>CNR2087832057</t>
  </si>
  <si>
    <t>CNR7743627760</t>
  </si>
  <si>
    <t>CNR2535642597</t>
  </si>
  <si>
    <t>CNR3685443677</t>
  </si>
  <si>
    <t>CNR5811285827</t>
  </si>
  <si>
    <t>CNR9723719727</t>
  </si>
  <si>
    <t>CNR9087769050</t>
  </si>
  <si>
    <t>CNR6969916965</t>
  </si>
  <si>
    <t>CNR6055616099</t>
  </si>
  <si>
    <t>CNR3212013287</t>
  </si>
  <si>
    <t>CNR6793916756</t>
  </si>
  <si>
    <t>CNR3870133876</t>
  </si>
  <si>
    <t>CNR3293353231</t>
  </si>
  <si>
    <t>CNR8045398033</t>
  </si>
  <si>
    <t>CNR6205166281</t>
  </si>
  <si>
    <t>CNR2956172991</t>
  </si>
  <si>
    <t>CNR3826523880</t>
  </si>
  <si>
    <t>CNR1824301829</t>
  </si>
  <si>
    <t>CNR5544025589</t>
  </si>
  <si>
    <t>CNR3054013081</t>
  </si>
  <si>
    <t>CNR4150054182</t>
  </si>
  <si>
    <t>CNR5092345074</t>
  </si>
  <si>
    <t>CNR9812749835</t>
  </si>
  <si>
    <t>CNR5812655811</t>
  </si>
  <si>
    <t>CNR5492705480</t>
  </si>
  <si>
    <t>CNR7896177820</t>
  </si>
  <si>
    <t>CNR1269221209</t>
  </si>
  <si>
    <t>CNR8700508749</t>
  </si>
  <si>
    <t>CNR5020765011</t>
  </si>
  <si>
    <t>CNR4407394489</t>
  </si>
  <si>
    <t>CNR4890474884</t>
  </si>
  <si>
    <t>CNR8054508056</t>
  </si>
  <si>
    <t>CNR5037535038</t>
  </si>
  <si>
    <t>CNR6814576809</t>
  </si>
  <si>
    <t>CNR4326464364</t>
  </si>
  <si>
    <t>CNR9733479764</t>
  </si>
  <si>
    <t>CNR4843664813</t>
  </si>
  <si>
    <t>CNR1261201215</t>
  </si>
  <si>
    <t>CNR2772642755</t>
  </si>
  <si>
    <t>CNR4412484473</t>
  </si>
  <si>
    <t>CNR6607396690</t>
  </si>
  <si>
    <t>CNR7833187893</t>
  </si>
  <si>
    <t>CNR4426494409</t>
  </si>
  <si>
    <t>CNR7952157978</t>
  </si>
  <si>
    <t>CNR2095332035</t>
  </si>
  <si>
    <t>CNR5219155243</t>
  </si>
  <si>
    <t>CNR4015794048</t>
  </si>
  <si>
    <t>CNR6714986700</t>
  </si>
  <si>
    <t>CNR8495688477</t>
  </si>
  <si>
    <t>CNR2426682408</t>
  </si>
  <si>
    <t>CNR2408772445</t>
  </si>
  <si>
    <t>CNR3192193129</t>
  </si>
  <si>
    <t>CNR9141939147</t>
  </si>
  <si>
    <t>CNR3659133676</t>
  </si>
  <si>
    <t>CNR8666228638</t>
  </si>
  <si>
    <t>CNR5749585728</t>
  </si>
  <si>
    <t>CNR9892099855</t>
  </si>
  <si>
    <t>CNR8364998316</t>
  </si>
  <si>
    <t>CNR5359865353</t>
  </si>
  <si>
    <t>CNR8898778840</t>
  </si>
  <si>
    <t>CNR4382724376</t>
  </si>
  <si>
    <t>CNR8697118668</t>
  </si>
  <si>
    <t>CNR8641978699</t>
  </si>
  <si>
    <t>CNR4979314931</t>
  </si>
  <si>
    <t>CNR5834085887</t>
  </si>
  <si>
    <t>CNR8006268085</t>
  </si>
  <si>
    <t>CNR8287928278</t>
  </si>
  <si>
    <t>CNR7183047173</t>
  </si>
  <si>
    <t>CNR6351946350</t>
  </si>
  <si>
    <t>CNR1919401937</t>
  </si>
  <si>
    <t>CNR4271184237</t>
  </si>
  <si>
    <t>CNR6893196811</t>
  </si>
  <si>
    <t>CNR9526259573</t>
  </si>
  <si>
    <t>CNR5480935435</t>
  </si>
  <si>
    <t>CNR7543247559</t>
  </si>
  <si>
    <t>CNR1396511363</t>
  </si>
  <si>
    <t>CNR8307288328</t>
  </si>
  <si>
    <t>CNR5936875950</t>
  </si>
  <si>
    <t>CNR2574542535</t>
  </si>
  <si>
    <t>CNR3245083276</t>
  </si>
  <si>
    <t>CNR2448382461</t>
  </si>
  <si>
    <t>CNR3048403045</t>
  </si>
  <si>
    <t>CNR1992771964</t>
  </si>
  <si>
    <t>CNR6322996315</t>
  </si>
  <si>
    <t>CNR4920184924</t>
  </si>
  <si>
    <t>CNR5478495431</t>
  </si>
  <si>
    <t>CNR2725952708</t>
  </si>
  <si>
    <t>CNR6466306402</t>
  </si>
  <si>
    <t>CNR1396671377</t>
  </si>
  <si>
    <t>CNR8006928045</t>
  </si>
  <si>
    <t>CNR2676262634</t>
  </si>
  <si>
    <t>CNR5973645925</t>
  </si>
  <si>
    <t>CNR1581121574</t>
  </si>
  <si>
    <t>CNR4617944664</t>
  </si>
  <si>
    <t>CNR3955933996</t>
  </si>
  <si>
    <t>CNR6203456225</t>
  </si>
  <si>
    <t>CNR7012097027</t>
  </si>
  <si>
    <t>CNR8892098807</t>
  </si>
  <si>
    <t>CNR9824599841</t>
  </si>
  <si>
    <t>CNR3964673950</t>
  </si>
  <si>
    <t>CNR3723863779</t>
  </si>
  <si>
    <t>CNR6724826775</t>
  </si>
  <si>
    <t>CNR7408657468</t>
  </si>
  <si>
    <t>CNR4923784988</t>
  </si>
  <si>
    <t>CNR4764214725</t>
  </si>
  <si>
    <t>CNR2468012471</t>
  </si>
  <si>
    <t>CNR5138655128</t>
  </si>
  <si>
    <t>CNR1177211166</t>
  </si>
  <si>
    <t>CNR9691819684</t>
  </si>
  <si>
    <t>CNR2374532351</t>
  </si>
  <si>
    <t>CNR2201512241</t>
  </si>
  <si>
    <t>CNR1753211720</t>
  </si>
  <si>
    <t>CNR8406388439</t>
  </si>
  <si>
    <t>CNR6641906636</t>
  </si>
  <si>
    <t>CNR7802257898</t>
  </si>
  <si>
    <t>CNR3341013384</t>
  </si>
  <si>
    <t>CNR2374752310</t>
  </si>
  <si>
    <t>CNR6370506300</t>
  </si>
  <si>
    <t>CNR9741389784</t>
  </si>
  <si>
    <t>CNR7588367555</t>
  </si>
  <si>
    <t>CNR8062438082</t>
  </si>
  <si>
    <t>CNR2217342277</t>
  </si>
  <si>
    <t>CNR1818331819</t>
  </si>
  <si>
    <t>CNR6130376139</t>
  </si>
  <si>
    <t>CNR3627873622</t>
  </si>
  <si>
    <t>CNR1029061042</t>
  </si>
  <si>
    <t>CNR7981757956</t>
  </si>
  <si>
    <t>CNR8260578222</t>
  </si>
  <si>
    <t>CNR1941481970</t>
  </si>
  <si>
    <t>CNR7496087460</t>
  </si>
  <si>
    <t>CNR9492149453</t>
  </si>
  <si>
    <t>CNR1972591981</t>
  </si>
  <si>
    <t>CNR3779543701</t>
  </si>
  <si>
    <t>CNR7719237731</t>
  </si>
  <si>
    <t>CNR5886645896</t>
  </si>
  <si>
    <t>CNR6607546644</t>
  </si>
  <si>
    <t>CNR7888567890</t>
  </si>
  <si>
    <t>CNR1849141802</t>
  </si>
  <si>
    <t>CNR1315921333</t>
  </si>
  <si>
    <t>CNR9207529221</t>
  </si>
  <si>
    <t>CNR4787184735</t>
  </si>
  <si>
    <t>CNR8926418998</t>
  </si>
  <si>
    <t>CNR8272938200</t>
  </si>
  <si>
    <t>CNR7116857148</t>
  </si>
  <si>
    <t>CNR8299118271</t>
  </si>
  <si>
    <t>CNR9756559767</t>
  </si>
  <si>
    <t>CNR5561205542</t>
  </si>
  <si>
    <t>CNR2530652558</t>
  </si>
  <si>
    <t>CNR5713455759</t>
  </si>
  <si>
    <t>CNR3751073786</t>
  </si>
  <si>
    <t>CNR3005033034</t>
  </si>
  <si>
    <t>CNR2557152569</t>
  </si>
  <si>
    <t>CNR7016827054</t>
  </si>
  <si>
    <t>CNR4861794804</t>
  </si>
  <si>
    <t>CNR2933092914</t>
  </si>
  <si>
    <t>CNR1623431687</t>
  </si>
  <si>
    <t>CNR3788723768</t>
  </si>
  <si>
    <t>CNR5602205616</t>
  </si>
  <si>
    <t>CNR9650679675</t>
  </si>
  <si>
    <t>CNR8048498061</t>
  </si>
  <si>
    <t>CNR7710597702</t>
  </si>
  <si>
    <t>CNR6913506981</t>
  </si>
  <si>
    <t>CNR5393575356</t>
  </si>
  <si>
    <t>CNR1639991626</t>
  </si>
  <si>
    <t>CNR9314499382</t>
  </si>
  <si>
    <t>CNR1812351884</t>
  </si>
  <si>
    <t>CNR9298739222</t>
  </si>
  <si>
    <t>CNR8912148989</t>
  </si>
  <si>
    <t>CNR3887733847</t>
  </si>
  <si>
    <t>CNR7415567453</t>
  </si>
  <si>
    <t>CNR6321136347</t>
  </si>
  <si>
    <t>CNR1414941459</t>
  </si>
  <si>
    <t>CNR4364134382</t>
  </si>
  <si>
    <t>CNR2611632601</t>
  </si>
  <si>
    <t>CNR8336538364</t>
  </si>
  <si>
    <t>CNR9909079927</t>
  </si>
  <si>
    <t>CNR6452506428</t>
  </si>
  <si>
    <t>CNR1853841866</t>
  </si>
  <si>
    <t>CNR4365024372</t>
  </si>
  <si>
    <t>CNR8941188967</t>
  </si>
  <si>
    <t>CNR7424507498</t>
  </si>
  <si>
    <t>CNR9499639428</t>
  </si>
  <si>
    <t>CNR3571823511</t>
  </si>
  <si>
    <t>CNR5834845858</t>
  </si>
  <si>
    <t>CNR5484015466</t>
  </si>
  <si>
    <t>CNR6264396223</t>
  </si>
  <si>
    <t>CNR1168971115</t>
  </si>
  <si>
    <t>CNR5629255644</t>
  </si>
  <si>
    <t>CNR7065597056</t>
  </si>
  <si>
    <t>CNR4510304578</t>
  </si>
  <si>
    <t>CNR4617284649</t>
  </si>
  <si>
    <t>CNR4323594383</t>
  </si>
  <si>
    <t>CNR1835121859</t>
  </si>
  <si>
    <t>CNR9392489386</t>
  </si>
  <si>
    <t>CNR2867262888</t>
  </si>
  <si>
    <t>CNR7241517294</t>
  </si>
  <si>
    <t>CNR2658042664</t>
  </si>
  <si>
    <t>CNR8639878657</t>
  </si>
  <si>
    <t>CNR1002331005</t>
  </si>
  <si>
    <t>CNR8372358329</t>
  </si>
  <si>
    <t>CNR2872792802</t>
  </si>
  <si>
    <t>CNR8460968411</t>
  </si>
  <si>
    <t>CNR2004302041</t>
  </si>
  <si>
    <t>CNR8231548278</t>
  </si>
  <si>
    <t>CNR2225962202</t>
  </si>
  <si>
    <t>CNR2025582078</t>
  </si>
  <si>
    <t>CNR2000942058</t>
  </si>
  <si>
    <t>CNR4078584075</t>
  </si>
  <si>
    <t>CNR9527559536</t>
  </si>
  <si>
    <t>CNR4579494583</t>
  </si>
  <si>
    <t>CNR1103371194</t>
  </si>
  <si>
    <t>CNR2352562359</t>
  </si>
  <si>
    <t>CNR8529828569</t>
  </si>
  <si>
    <t>CNR3736563707</t>
  </si>
  <si>
    <t>CNR3248803208</t>
  </si>
  <si>
    <t>CNR9180779198</t>
  </si>
  <si>
    <t>CNR9429359454</t>
  </si>
  <si>
    <t>CNR7638047615</t>
  </si>
  <si>
    <t>CNR1252571202</t>
  </si>
  <si>
    <t>CNR6534276591</t>
  </si>
  <si>
    <t>CNR7115067151</t>
  </si>
  <si>
    <t>CNR4877384800</t>
  </si>
  <si>
    <t>CNR6447076438</t>
  </si>
  <si>
    <t>CNR7395717302</t>
  </si>
  <si>
    <t>CNR6318536319</t>
  </si>
  <si>
    <t>CNR8430998458</t>
  </si>
  <si>
    <t>CNR1275311272</t>
  </si>
  <si>
    <t>CNR9548379560</t>
  </si>
  <si>
    <t>CNR5614915668</t>
  </si>
  <si>
    <t>CNR2705522709</t>
  </si>
  <si>
    <t>CNR2978332969</t>
  </si>
  <si>
    <t>CNR6614586622</t>
  </si>
  <si>
    <t>CNR8297508233</t>
  </si>
  <si>
    <t>CNR5272145232</t>
  </si>
  <si>
    <t>CNR8975278940</t>
  </si>
  <si>
    <t>CNR2618792681</t>
  </si>
  <si>
    <t>CNR2758992700</t>
  </si>
  <si>
    <t>CNR5295935257</t>
  </si>
  <si>
    <t>CNR5812855828</t>
  </si>
  <si>
    <t>CNR7124077101</t>
  </si>
  <si>
    <t>CNR8782418742</t>
  </si>
  <si>
    <t>CNR3063613028</t>
  </si>
  <si>
    <t>CNR4313954314</t>
  </si>
  <si>
    <t>CNR5594395576</t>
  </si>
  <si>
    <t>CNR5278795266</t>
  </si>
  <si>
    <t>CNR4477834499</t>
  </si>
  <si>
    <t>CNR4433434491</t>
  </si>
  <si>
    <t>CNR3218433214</t>
  </si>
  <si>
    <t>CNR5217715230</t>
  </si>
  <si>
    <t>CNR5666375643</t>
  </si>
  <si>
    <t>CNR3847083828</t>
  </si>
  <si>
    <t>CNR2587422500</t>
  </si>
  <si>
    <t>CNR2077472068</t>
  </si>
  <si>
    <t>CNR9163549110</t>
  </si>
  <si>
    <t>CNR9636029633</t>
  </si>
  <si>
    <t>CNR4065294091</t>
  </si>
  <si>
    <t>CNR2615782657</t>
  </si>
  <si>
    <t>CNR8532968520</t>
  </si>
  <si>
    <t>CNR8438148469</t>
  </si>
  <si>
    <t>CNR2552532506</t>
  </si>
  <si>
    <t>CNR8530148565</t>
  </si>
  <si>
    <t>CNR4506644552</t>
  </si>
  <si>
    <t>CNR8857958882</t>
  </si>
  <si>
    <t>CNR5356845354</t>
  </si>
  <si>
    <t>CNR5069025077</t>
  </si>
  <si>
    <t>CNR1665161668</t>
  </si>
  <si>
    <t>CNR8127558126</t>
  </si>
  <si>
    <t>CNR2126412112</t>
  </si>
  <si>
    <t>CNR9738379793</t>
  </si>
  <si>
    <t>CNR6016086047</t>
  </si>
  <si>
    <t>CNR5595095545</t>
  </si>
  <si>
    <t>CNR4077344057</t>
  </si>
  <si>
    <t>CNR3920323956</t>
  </si>
  <si>
    <t>CNR1577991531</t>
  </si>
  <si>
    <t>CNR6634466691</t>
  </si>
  <si>
    <t>CNR9708749735</t>
  </si>
  <si>
    <t>CNR3759523740</t>
  </si>
  <si>
    <t>CNR1380121313</t>
  </si>
  <si>
    <t>CNR3908063945</t>
  </si>
  <si>
    <t>CNR1033061009</t>
  </si>
  <si>
    <t>CNR5188995154</t>
  </si>
  <si>
    <t>CNR8328848372</t>
  </si>
  <si>
    <t>CNR5091315013</t>
  </si>
  <si>
    <t>CNR4341794367</t>
  </si>
  <si>
    <t>CNR2498522492</t>
  </si>
  <si>
    <t>CNR4831354894</t>
  </si>
  <si>
    <t>CNR3212603244</t>
  </si>
  <si>
    <t>CNR5884135834</t>
  </si>
  <si>
    <t>CNR6465846487</t>
  </si>
  <si>
    <t>CNR1944761918</t>
  </si>
  <si>
    <t>CNR8748038757</t>
  </si>
  <si>
    <t>CNR2777872728</t>
  </si>
  <si>
    <t>CNR8509398590</t>
  </si>
  <si>
    <t>CNR2003602015</t>
  </si>
  <si>
    <t>CNR5404205440</t>
  </si>
  <si>
    <t>CNR2859572820</t>
  </si>
  <si>
    <t>CNR4879234823</t>
  </si>
  <si>
    <t>CNR3627573626</t>
  </si>
  <si>
    <t>CNR1069461034</t>
  </si>
  <si>
    <t>CNR9935139942</t>
  </si>
  <si>
    <t>CNR3244303265</t>
  </si>
  <si>
    <t>CNR8851528848</t>
  </si>
  <si>
    <t>CNR9801679812</t>
  </si>
  <si>
    <t>CNR6883106883</t>
  </si>
  <si>
    <t>CNR7289897282</t>
  </si>
  <si>
    <t>CNR2014252005</t>
  </si>
  <si>
    <t>CNR7752327793</t>
  </si>
  <si>
    <t>CNR1505521524</t>
  </si>
  <si>
    <t>CNR9535229566</t>
  </si>
  <si>
    <t>CNR5235945296</t>
  </si>
  <si>
    <t>CNR1761751747</t>
  </si>
  <si>
    <t>CNR9706139764</t>
  </si>
  <si>
    <t>CNR4434494447</t>
  </si>
  <si>
    <t>CNR6048696037</t>
  </si>
  <si>
    <t>CNR6835186827</t>
  </si>
  <si>
    <t>CNR7327977399</t>
  </si>
  <si>
    <t>CNR4154064114</t>
  </si>
  <si>
    <t>CNR9667469683</t>
  </si>
  <si>
    <t>CNR7832697887</t>
  </si>
  <si>
    <t>CNR3616623638</t>
  </si>
  <si>
    <t>CNR4519444508</t>
  </si>
  <si>
    <t>CNR5929705976</t>
  </si>
  <si>
    <t>CNR8663078643</t>
  </si>
  <si>
    <t>CNR9193759188</t>
  </si>
  <si>
    <t>CNR2626742689</t>
  </si>
  <si>
    <t>CNR3929813947</t>
  </si>
  <si>
    <t>CNR9912679906</t>
  </si>
  <si>
    <t>CNR7436677437</t>
  </si>
  <si>
    <t>CNR7728237745</t>
  </si>
  <si>
    <t>CNR9769939743</t>
  </si>
  <si>
    <t>CNR7658657641</t>
  </si>
  <si>
    <t>CNR3863183861</t>
  </si>
  <si>
    <t>CNR8256248227</t>
  </si>
  <si>
    <t>CNR1608151672</t>
  </si>
  <si>
    <t>CNR6551646596</t>
  </si>
  <si>
    <t>CNR5585975595</t>
  </si>
  <si>
    <t>CNR7231877286</t>
  </si>
  <si>
    <t>CNR5755095774</t>
  </si>
  <si>
    <t>CNR5518605566</t>
  </si>
  <si>
    <t>CNR2164502149</t>
  </si>
  <si>
    <t>CNR7621327614</t>
  </si>
  <si>
    <t>CNR2355822391</t>
  </si>
  <si>
    <t>CNR3152053174</t>
  </si>
  <si>
    <t>CNR7706587797</t>
  </si>
  <si>
    <t>CNR1449661423</t>
  </si>
  <si>
    <t>CNR1245791200</t>
  </si>
  <si>
    <t>CNR3097353077</t>
  </si>
  <si>
    <t>CNR1054051068</t>
  </si>
  <si>
    <t>CNR1399951391</t>
  </si>
  <si>
    <t>CNR2870522838</t>
  </si>
  <si>
    <t>CNR9469939450</t>
  </si>
  <si>
    <t>CNR6483946418</t>
  </si>
  <si>
    <t>CNR3780363755</t>
  </si>
  <si>
    <t>CNR9788069759</t>
  </si>
  <si>
    <t>CNR6940116913</t>
  </si>
  <si>
    <t>CNR7779947738</t>
  </si>
  <si>
    <t>CNR1476811406</t>
  </si>
  <si>
    <t>CNR3554073524</t>
  </si>
  <si>
    <t>CNR6733776736</t>
  </si>
  <si>
    <t>CNR4338794341</t>
  </si>
  <si>
    <t>CNR8859438825</t>
  </si>
  <si>
    <t>CNR4242684281</t>
  </si>
  <si>
    <t>CNR2368412310</t>
  </si>
  <si>
    <t>CNR6263746251</t>
  </si>
  <si>
    <t>CNR9541869587</t>
  </si>
  <si>
    <t>CNR1914621935</t>
  </si>
  <si>
    <t>CNR7344647365</t>
  </si>
  <si>
    <t>CNR6555066580</t>
  </si>
  <si>
    <t>CNR9605199607</t>
  </si>
  <si>
    <t>CNR9011099074</t>
  </si>
  <si>
    <t>CNR8012178042</t>
  </si>
  <si>
    <t>CNR7792417701</t>
  </si>
  <si>
    <t>CNR9189539167</t>
  </si>
  <si>
    <t>CNR1797911792</t>
  </si>
  <si>
    <t>CNR1994491924</t>
  </si>
  <si>
    <t>CNR7163367127</t>
  </si>
  <si>
    <t>CNR2636502688</t>
  </si>
  <si>
    <t>CNR3052603065</t>
  </si>
  <si>
    <t>CNR4313064359</t>
  </si>
  <si>
    <t>CNR6270476230</t>
  </si>
  <si>
    <t>CNR6468106402</t>
  </si>
  <si>
    <t>CNR4176314116</t>
  </si>
  <si>
    <t>CNR4194484131</t>
  </si>
  <si>
    <t>CNR1401301416</t>
  </si>
  <si>
    <t>CNR6360136393</t>
  </si>
  <si>
    <t>CNR9801379868</t>
  </si>
  <si>
    <t>CNR3564253586</t>
  </si>
  <si>
    <t>CNR4470954442</t>
  </si>
  <si>
    <t>CNR2935192979</t>
  </si>
  <si>
    <t>CNR5436065459</t>
  </si>
  <si>
    <t>CNR6643936687</t>
  </si>
  <si>
    <t>CNR9326139307</t>
  </si>
  <si>
    <t>CNR5241555255</t>
  </si>
  <si>
    <t>CNR6375746329</t>
  </si>
  <si>
    <t>CNR1263101275</t>
  </si>
  <si>
    <t>CNR8094508095</t>
  </si>
  <si>
    <t>CNR5649315629</t>
  </si>
  <si>
    <t>CNR4340634389</t>
  </si>
  <si>
    <t>CNR8156818125</t>
  </si>
  <si>
    <t>CNR9817399894</t>
  </si>
  <si>
    <t>CNR2661432650</t>
  </si>
  <si>
    <t>CNR9467699445</t>
  </si>
  <si>
    <t>CNR7743617794</t>
  </si>
  <si>
    <t>CNR5696195625</t>
  </si>
  <si>
    <t>CNR8402548413</t>
  </si>
  <si>
    <t>CNR3762833725</t>
  </si>
  <si>
    <t>CNR4509424568</t>
  </si>
  <si>
    <t>CNR1396951347</t>
  </si>
  <si>
    <t>CNR5224895279</t>
  </si>
  <si>
    <t>CNR5145185154</t>
  </si>
  <si>
    <t>CNR3702943711</t>
  </si>
  <si>
    <t>CNR5435865456</t>
  </si>
  <si>
    <t>CNR6626346612</t>
  </si>
  <si>
    <t>CNR7218767253</t>
  </si>
  <si>
    <t>CNR1000351042</t>
  </si>
  <si>
    <t>CNR1500631580</t>
  </si>
  <si>
    <t>CNR1905481929</t>
  </si>
  <si>
    <t>CNR1647231620</t>
  </si>
  <si>
    <t>CNR5401045489</t>
  </si>
  <si>
    <t>CNR6139166132</t>
  </si>
  <si>
    <t>CNR6095446040</t>
  </si>
  <si>
    <t>CNR1407901466</t>
  </si>
  <si>
    <t>CNR9726089722</t>
  </si>
  <si>
    <t>CNR2148492120</t>
  </si>
  <si>
    <t>CNR3220963248</t>
  </si>
  <si>
    <t>CNR9924859934</t>
  </si>
  <si>
    <t>CNR2269812215</t>
  </si>
  <si>
    <t>CNR7720477708</t>
  </si>
  <si>
    <t>CNR5786745748</t>
  </si>
  <si>
    <t>CNR2028702051</t>
  </si>
  <si>
    <t>CNR9560689585</t>
  </si>
  <si>
    <t>CNR4742924720</t>
  </si>
  <si>
    <t>CNR6018896022</t>
  </si>
  <si>
    <t>CNR6219696255</t>
  </si>
  <si>
    <t>CNR1861241895</t>
  </si>
  <si>
    <t>CNR9030019037</t>
  </si>
  <si>
    <t>CNR9625699659</t>
  </si>
  <si>
    <t>CNR8361518377</t>
  </si>
  <si>
    <t>CNR2130982163</t>
  </si>
  <si>
    <t>CNR6761726777</t>
  </si>
  <si>
    <t>CNR1034971032</t>
  </si>
  <si>
    <t>CNR2020432048</t>
  </si>
  <si>
    <t>CNR4951294952</t>
  </si>
  <si>
    <t>CNR7169747105</t>
  </si>
  <si>
    <t>CNR3862533856</t>
  </si>
  <si>
    <t>CNR7335387347</t>
  </si>
  <si>
    <t>CNR1273671219</t>
  </si>
  <si>
    <t>CNR5097475069</t>
  </si>
  <si>
    <t>CNR9924799947</t>
  </si>
  <si>
    <t>CNR3688343678</t>
  </si>
  <si>
    <t>CNR5952775981</t>
  </si>
  <si>
    <t>CNR6502916522</t>
  </si>
  <si>
    <t>CNR2254712212</t>
  </si>
  <si>
    <t>CNR8517888516</t>
  </si>
  <si>
    <t>CNR5533395570</t>
  </si>
  <si>
    <t>CNR9750689734</t>
  </si>
  <si>
    <t>CNR8331148341</t>
  </si>
  <si>
    <t>CNR8449208464</t>
  </si>
  <si>
    <t>CNR6626046653</t>
  </si>
  <si>
    <t>CNR2258582299</t>
  </si>
  <si>
    <t>CNR4290604251</t>
  </si>
  <si>
    <t>CNR4425954496</t>
  </si>
  <si>
    <t>CNR2108522113</t>
  </si>
  <si>
    <t>CNR8423728458</t>
  </si>
  <si>
    <t>CNR2943142929</t>
  </si>
  <si>
    <t>CNR3137653129</t>
  </si>
  <si>
    <t>CNR9760459742</t>
  </si>
  <si>
    <t>CNR2100392184</t>
  </si>
  <si>
    <t>CNR6357286329</t>
  </si>
  <si>
    <t>CNR6235786277</t>
  </si>
  <si>
    <t>CNR6459476458</t>
  </si>
  <si>
    <t>CNR4067374048</t>
  </si>
  <si>
    <t>CNR4859514852</t>
  </si>
  <si>
    <t>CNR5774005721</t>
  </si>
  <si>
    <t>CNR3313653302</t>
  </si>
  <si>
    <t>CNR5356715382</t>
  </si>
  <si>
    <t>CNR3786173740</t>
  </si>
  <si>
    <t>CNR3291483274</t>
  </si>
  <si>
    <t>CNR6342046309</t>
  </si>
  <si>
    <t>CNR7897767826</t>
  </si>
  <si>
    <t>CNR9827839849</t>
  </si>
  <si>
    <t>CNR4657764693</t>
  </si>
  <si>
    <t>CNR7003837093</t>
  </si>
  <si>
    <t>CNR6620906662</t>
  </si>
  <si>
    <t>CNR9732909768</t>
  </si>
  <si>
    <t>CNR4735784777</t>
  </si>
  <si>
    <t>CNR4009514012</t>
  </si>
  <si>
    <t>CNR7821897840</t>
  </si>
  <si>
    <t>CNR2793182730</t>
  </si>
  <si>
    <t>CNR1619671649</t>
  </si>
  <si>
    <t>CNR7111737184</t>
  </si>
  <si>
    <t>CNR1951491917</t>
  </si>
  <si>
    <t>CNR5130045168</t>
  </si>
  <si>
    <t>CNR1567561500</t>
  </si>
  <si>
    <t>CNR4643704656</t>
  </si>
  <si>
    <t>CNR5774925746</t>
  </si>
  <si>
    <t>CNR9731459734</t>
  </si>
  <si>
    <t>CNR8493548492</t>
  </si>
  <si>
    <t>CNR9798229759</t>
  </si>
  <si>
    <t>CNR5066235001</t>
  </si>
  <si>
    <t>CNR9092189097</t>
  </si>
  <si>
    <t>CNR4147634120</t>
  </si>
  <si>
    <t>CNR5148465188</t>
  </si>
  <si>
    <t>CNR7492987449</t>
  </si>
  <si>
    <t>CNR9210959237</t>
  </si>
  <si>
    <t>CNR8692678635</t>
  </si>
  <si>
    <t>CNR5235855253</t>
  </si>
  <si>
    <t>CNR1034561056</t>
  </si>
  <si>
    <t>CNR4438554465</t>
  </si>
  <si>
    <t>CNR4257934290</t>
  </si>
  <si>
    <t>CNR8568668536</t>
  </si>
  <si>
    <t>CNR8422478454</t>
  </si>
  <si>
    <t>CNR9310249395</t>
  </si>
  <si>
    <t>CNR9433239409</t>
  </si>
  <si>
    <t>CNR5750485793</t>
  </si>
  <si>
    <t>CNR4814274820</t>
  </si>
  <si>
    <t>CNR2109232111</t>
  </si>
  <si>
    <t>CNR7233527287</t>
  </si>
  <si>
    <t>CNR3455333452</t>
  </si>
  <si>
    <t>CNR8535258506</t>
  </si>
  <si>
    <t>CNR7932087945</t>
  </si>
  <si>
    <t>CNR7996597902</t>
  </si>
  <si>
    <t>CNR7100537142</t>
  </si>
  <si>
    <t>CNR2922622982</t>
  </si>
  <si>
    <t>CNR8509148532</t>
  </si>
  <si>
    <t>CNR4071664063</t>
  </si>
  <si>
    <t>CNR7405287484</t>
  </si>
  <si>
    <t>CNR9543949569</t>
  </si>
  <si>
    <t>CNR6482676444</t>
  </si>
  <si>
    <t>CNR9462239479</t>
  </si>
  <si>
    <t>CNR6132216111</t>
  </si>
  <si>
    <t>CNR3025953012</t>
  </si>
  <si>
    <t>CNR6534886513</t>
  </si>
  <si>
    <t>CNR1122221144</t>
  </si>
  <si>
    <t>CNR2182112160</t>
  </si>
  <si>
    <t>CNR9048309061</t>
  </si>
  <si>
    <t>CNR7598527510</t>
  </si>
  <si>
    <t>CNR8031918001</t>
  </si>
  <si>
    <t>CNR7551787569</t>
  </si>
  <si>
    <t>CNR3038383019</t>
  </si>
  <si>
    <t>CNR1089721066</t>
  </si>
  <si>
    <t>CNR9215679267</t>
  </si>
  <si>
    <t>CNR1500201523</t>
  </si>
  <si>
    <t>CNR3682473613</t>
  </si>
  <si>
    <t>CNR9620379698</t>
  </si>
  <si>
    <t>CNR9199779198</t>
  </si>
  <si>
    <t>CNR2483002442</t>
  </si>
  <si>
    <t>CNR6136076128</t>
  </si>
  <si>
    <t>CNR6232216265</t>
  </si>
  <si>
    <t>CNR5384055332</t>
  </si>
  <si>
    <t>CNR1172441123</t>
  </si>
  <si>
    <t>CNR9872639849</t>
  </si>
  <si>
    <t>CNR5187385191</t>
  </si>
  <si>
    <t>CNR8728178794</t>
  </si>
  <si>
    <t>CNR9036259097</t>
  </si>
  <si>
    <t>CNR9033439029</t>
  </si>
  <si>
    <t>CNR3258713225</t>
  </si>
  <si>
    <t>CNR7554567575</t>
  </si>
  <si>
    <t>CNR5466745464</t>
  </si>
  <si>
    <t>CNR9798759701</t>
  </si>
  <si>
    <t>CNR7165217138</t>
  </si>
  <si>
    <t>CNR3949043928</t>
  </si>
  <si>
    <t>CNR7508567535</t>
  </si>
  <si>
    <t>CNR1612491607</t>
  </si>
  <si>
    <t>CNR4213064234</t>
  </si>
  <si>
    <t>CNR8886788875</t>
  </si>
  <si>
    <t>CNR4303074375</t>
  </si>
  <si>
    <t>CNR3637533647</t>
  </si>
  <si>
    <t>CNR9677039696</t>
  </si>
  <si>
    <t>CNR2176932136</t>
  </si>
  <si>
    <t>CNR9966049900</t>
  </si>
  <si>
    <t>CNR5047505091</t>
  </si>
  <si>
    <t>CNR4002074004</t>
  </si>
  <si>
    <t>CNR9100929189</t>
  </si>
  <si>
    <t>CNR6288516203</t>
  </si>
  <si>
    <t>CNR4775124767</t>
  </si>
  <si>
    <t>CNR1415981418</t>
  </si>
  <si>
    <t>CNR5938145963</t>
  </si>
  <si>
    <t>CNR7052227067</t>
  </si>
  <si>
    <t>CNR8348398328</t>
  </si>
  <si>
    <t>CNR4082734021</t>
  </si>
  <si>
    <t>CNR7153237149</t>
  </si>
  <si>
    <t>CNR5894825849</t>
  </si>
  <si>
    <t>CNR4187074176</t>
  </si>
  <si>
    <t>CNR2381062394</t>
  </si>
  <si>
    <t>CNR6174156106</t>
  </si>
  <si>
    <t>CNR3662113674</t>
  </si>
  <si>
    <t>CNR6857196814</t>
  </si>
  <si>
    <t>CNR8547128555</t>
  </si>
  <si>
    <t>CNR5135005170</t>
  </si>
  <si>
    <t>CNR7058417052</t>
  </si>
  <si>
    <t>CNR5655125671</t>
  </si>
  <si>
    <t>CNR6381606346</t>
  </si>
  <si>
    <t>CNR7356007375</t>
  </si>
  <si>
    <t>CNR9340579393</t>
  </si>
  <si>
    <t>CNR7751087788</t>
  </si>
  <si>
    <t>CNR1563461534</t>
  </si>
  <si>
    <t>CNR5093115094</t>
  </si>
  <si>
    <t>CNR1945571972</t>
  </si>
  <si>
    <t>CNR7521507521</t>
  </si>
  <si>
    <t>CNR5665255647</t>
  </si>
  <si>
    <t>CNR1834921849</t>
  </si>
  <si>
    <t>CNR7444287489</t>
  </si>
  <si>
    <t>CNR1389261311</t>
  </si>
  <si>
    <t>CNR6625236654</t>
  </si>
  <si>
    <t>CNR7624537633</t>
  </si>
  <si>
    <t>CNR3197343106</t>
  </si>
  <si>
    <t>CNR7978897927</t>
  </si>
  <si>
    <t>CNR2240342255</t>
  </si>
  <si>
    <t>CNR9381069306</t>
  </si>
  <si>
    <t>CNR7357987326</t>
  </si>
  <si>
    <t>CNR4843254818</t>
  </si>
  <si>
    <t>CNR8202608235</t>
  </si>
  <si>
    <t>CNR5479065485</t>
  </si>
  <si>
    <t>CNR2386542358</t>
  </si>
  <si>
    <t>CNR1691461625</t>
  </si>
  <si>
    <t>CNR4963374998</t>
  </si>
  <si>
    <t>CNR2340452342</t>
  </si>
  <si>
    <t>CNR7268207265</t>
  </si>
  <si>
    <t>CNR7583607576</t>
  </si>
  <si>
    <t>CNR3937923906</t>
  </si>
  <si>
    <t>CNR1979191944</t>
  </si>
  <si>
    <t>CNR5107575177</t>
  </si>
  <si>
    <t>CNR9587829516</t>
  </si>
  <si>
    <t>CNR2928612995</t>
  </si>
  <si>
    <t>CNR6042746008</t>
  </si>
  <si>
    <t>CNR8741388778</t>
  </si>
  <si>
    <t>CNR3076203035</t>
  </si>
  <si>
    <t>CNR4383734335</t>
  </si>
  <si>
    <t>CNR7371197321</t>
  </si>
  <si>
    <t>CNR8275108260</t>
  </si>
  <si>
    <t>CNR7041217025</t>
  </si>
  <si>
    <t>CNR5399625361</t>
  </si>
  <si>
    <t>CNR5863025846</t>
  </si>
  <si>
    <t>CNR6205516283</t>
  </si>
  <si>
    <t>CNR2586002593</t>
  </si>
  <si>
    <t>CNR2594032549</t>
  </si>
  <si>
    <t>CNR8615368612</t>
  </si>
  <si>
    <t>CNR4694584684</t>
  </si>
  <si>
    <t>CNR7216907233</t>
  </si>
  <si>
    <t>CNR4036024056</t>
  </si>
  <si>
    <t>CNR5250115251</t>
  </si>
  <si>
    <t>CNR8068988004</t>
  </si>
  <si>
    <t>CNR9848109854</t>
  </si>
  <si>
    <t>CNR8017528000</t>
  </si>
  <si>
    <t>CNR6708446700</t>
  </si>
  <si>
    <t>CNR2443902416</t>
  </si>
  <si>
    <t>CNR9776189780</t>
  </si>
  <si>
    <t>CNR7810047892</t>
  </si>
  <si>
    <t>CNR6704336798</t>
  </si>
  <si>
    <t>CNR5094155039</t>
  </si>
  <si>
    <t>CNR4495554430</t>
  </si>
  <si>
    <t>CNR6192856177</t>
  </si>
  <si>
    <t>CNR1816721871</t>
  </si>
  <si>
    <t>CNR5848185840</t>
  </si>
  <si>
    <t>CNR7034357054</t>
  </si>
  <si>
    <t>CNR1103701184</t>
  </si>
  <si>
    <t>CNR1676251646</t>
  </si>
  <si>
    <t>CNR4061714072</t>
  </si>
  <si>
    <t>CNR2200102286</t>
  </si>
  <si>
    <t>CNR3447303440</t>
  </si>
  <si>
    <t>CNR7868327840</t>
  </si>
  <si>
    <t>CNR7870037808</t>
  </si>
  <si>
    <t>CNR9269859271</t>
  </si>
  <si>
    <t>CNR6173186184</t>
  </si>
  <si>
    <t>CNR1121491130</t>
  </si>
  <si>
    <t>CNR8883868854</t>
  </si>
  <si>
    <t>CNR9392199379</t>
  </si>
  <si>
    <t>CNR1011371077</t>
  </si>
  <si>
    <t>CNR8220358266</t>
  </si>
  <si>
    <t>CNR5229225233</t>
  </si>
  <si>
    <t>CNR6178506171</t>
  </si>
  <si>
    <t>CNR9121079188</t>
  </si>
  <si>
    <t>CNR4311714312</t>
  </si>
  <si>
    <t>CNR1515921553</t>
  </si>
  <si>
    <t>CNR1599391530</t>
  </si>
  <si>
    <t>CNR8742858799</t>
  </si>
  <si>
    <t>CNR8468458478</t>
  </si>
  <si>
    <t>CNR9177059127</t>
  </si>
  <si>
    <t>CNR3431643426</t>
  </si>
  <si>
    <t>CNR7652697677</t>
  </si>
  <si>
    <t>CNR1331461390</t>
  </si>
  <si>
    <t>CNR9769729780</t>
  </si>
  <si>
    <t>CNR6454146440</t>
  </si>
  <si>
    <t>CNR8648838655</t>
  </si>
  <si>
    <t>CNR3357673344</t>
  </si>
  <si>
    <t>CNR4916994974</t>
  </si>
  <si>
    <t>CNR9378179301</t>
  </si>
  <si>
    <t>CNR7548147502</t>
  </si>
  <si>
    <t>CNR6552526573</t>
  </si>
  <si>
    <t>CNR5176155179</t>
  </si>
  <si>
    <t>CNR7154167155</t>
  </si>
  <si>
    <t>CNR3165463191</t>
  </si>
  <si>
    <t>CNR2625142629</t>
  </si>
  <si>
    <t>CNR3486493439</t>
  </si>
  <si>
    <t>CNR2705132738</t>
  </si>
  <si>
    <t>CNR8370068373</t>
  </si>
  <si>
    <t>CNR4090374092</t>
  </si>
  <si>
    <t>CNR8777628735</t>
  </si>
  <si>
    <t>CNR5388245353</t>
  </si>
  <si>
    <t>CNR9667809683</t>
  </si>
  <si>
    <t>CNR9878469870</t>
  </si>
  <si>
    <t>CNR5828575866</t>
  </si>
  <si>
    <t>CNR4273704258</t>
  </si>
  <si>
    <t>CNR1595171564</t>
  </si>
  <si>
    <t>CNR5259135258</t>
  </si>
  <si>
    <t>CNR6685366671</t>
  </si>
  <si>
    <t>CNR4136414111</t>
  </si>
  <si>
    <t>CNR2371682380</t>
  </si>
  <si>
    <t>CNR5624875697</t>
  </si>
  <si>
    <t>CNR2462342460</t>
  </si>
  <si>
    <t>CNR6156066165</t>
  </si>
  <si>
    <t>CNR4696784634</t>
  </si>
  <si>
    <t>CNR6594866543</t>
  </si>
  <si>
    <t>CNR9590259520</t>
  </si>
  <si>
    <t>CNR6692326603</t>
  </si>
  <si>
    <t>CNR5777175774</t>
  </si>
  <si>
    <t>CNR1899081834</t>
  </si>
  <si>
    <t>CNR9745479706</t>
  </si>
  <si>
    <t>CNR5916685957</t>
  </si>
  <si>
    <t>CNR1727631769</t>
  </si>
  <si>
    <t>CNR6897896889</t>
  </si>
  <si>
    <t>CNR7737077773</t>
  </si>
  <si>
    <t>CNR9734609743</t>
  </si>
  <si>
    <t>CNR2499882479</t>
  </si>
  <si>
    <t>CNR5009135051</t>
  </si>
  <si>
    <t>CNR9563839587</t>
  </si>
  <si>
    <t>CNR5995515977</t>
  </si>
  <si>
    <t>CNR4486714402</t>
  </si>
  <si>
    <t>CNR6031756039</t>
  </si>
  <si>
    <t>CNR5528175511</t>
  </si>
  <si>
    <t>CNR7953737966</t>
  </si>
  <si>
    <t>CNR7509347595</t>
  </si>
  <si>
    <t>CNR7626147665</t>
  </si>
  <si>
    <t>CNR5292365234</t>
  </si>
  <si>
    <t>CNR7544677550</t>
  </si>
  <si>
    <t>CNR1947801938</t>
  </si>
  <si>
    <t>CNR9336939338</t>
  </si>
  <si>
    <t>CNR6752176720</t>
  </si>
  <si>
    <t>CNR7302237344</t>
  </si>
  <si>
    <t>CNR3688333689</t>
  </si>
  <si>
    <t>CNR3348803378</t>
  </si>
  <si>
    <t>CNR9369009335</t>
  </si>
  <si>
    <t>CNR8297618246</t>
  </si>
  <si>
    <t>CNR1200741275</t>
  </si>
  <si>
    <t>CNR4741404763</t>
  </si>
  <si>
    <t>CNR4276644210</t>
  </si>
  <si>
    <t>CNR8013118017</t>
  </si>
  <si>
    <t>CNR9075309098</t>
  </si>
  <si>
    <t>CNR8449848475</t>
  </si>
  <si>
    <t>CNR4015794030</t>
  </si>
  <si>
    <t>CNR7668967657</t>
  </si>
  <si>
    <t>CNR6511656561</t>
  </si>
  <si>
    <t>CNR3007983073</t>
  </si>
  <si>
    <t>CNR2719872751</t>
  </si>
  <si>
    <t>CNR7466627462</t>
  </si>
  <si>
    <t>CNR7469517423</t>
  </si>
  <si>
    <t>CNR7678027693</t>
  </si>
  <si>
    <t>CNR7432157484</t>
  </si>
  <si>
    <t>CNR9458079411</t>
  </si>
  <si>
    <t>CNR9453699435</t>
  </si>
  <si>
    <t>CNR5866875876</t>
  </si>
  <si>
    <t>CNR7554247566</t>
  </si>
  <si>
    <t>CNR1052651090</t>
  </si>
  <si>
    <t>CNR8139248121</t>
  </si>
  <si>
    <t>CNR2952212969</t>
  </si>
  <si>
    <t>CNR8301568337</t>
  </si>
  <si>
    <t>CNR4255254208</t>
  </si>
  <si>
    <t>CNR1187561100</t>
  </si>
  <si>
    <t>CNR2635192618</t>
  </si>
  <si>
    <t>CNR7940997999</t>
  </si>
  <si>
    <t>CNR8496858430</t>
  </si>
  <si>
    <t>CNR7479317489</t>
  </si>
  <si>
    <t>CNR8829018884</t>
  </si>
  <si>
    <t>CNR6804666837</t>
  </si>
  <si>
    <t>CNR6515496578</t>
  </si>
  <si>
    <t>CNR1445821475</t>
  </si>
  <si>
    <t>CNR2186072115</t>
  </si>
  <si>
    <t>CNR8662108619</t>
  </si>
  <si>
    <t>CNR9646339693</t>
  </si>
  <si>
    <t>CNR1458621422</t>
  </si>
  <si>
    <t>CNR8282758278</t>
  </si>
  <si>
    <t>CNR9156089182</t>
  </si>
  <si>
    <t>CNR5251355277</t>
  </si>
  <si>
    <t>CNR3844943847</t>
  </si>
  <si>
    <t>CNR3827603840</t>
  </si>
  <si>
    <t>CNR4252674210</t>
  </si>
  <si>
    <t>CNR7638447697</t>
  </si>
  <si>
    <t>CNR6513656527</t>
  </si>
  <si>
    <t>CNR9336089399</t>
  </si>
  <si>
    <t>CNR4540634508</t>
  </si>
  <si>
    <t>CNR3854513825</t>
  </si>
  <si>
    <t>CNR8528158547</t>
  </si>
  <si>
    <t>CNR7413077464</t>
  </si>
  <si>
    <t>CNR9097559074</t>
  </si>
  <si>
    <t>CNR6221226259</t>
  </si>
  <si>
    <t>CNR4155514134</t>
  </si>
  <si>
    <t>CNR1238781275</t>
  </si>
  <si>
    <t>CNR1574011531</t>
  </si>
  <si>
    <t>CNR3398363363</t>
  </si>
  <si>
    <t>CNR7116357175</t>
  </si>
  <si>
    <t>CNR8772368727</t>
  </si>
  <si>
    <t>CNR8029318049</t>
  </si>
  <si>
    <t>CNR4831574803</t>
  </si>
  <si>
    <t>CNR1746171729</t>
  </si>
  <si>
    <t>CNR7418107415</t>
  </si>
  <si>
    <t>CNR5286795248</t>
  </si>
  <si>
    <t>CNR1628561651</t>
  </si>
  <si>
    <t>CNR3982463991</t>
  </si>
  <si>
    <t>CNR2250792217</t>
  </si>
  <si>
    <t>CNR9231479236</t>
  </si>
  <si>
    <t>CNR8909978932</t>
  </si>
  <si>
    <t>CNR7030757095</t>
  </si>
  <si>
    <t>CNR7959197911</t>
  </si>
  <si>
    <t>CNR5606315635</t>
  </si>
  <si>
    <t>CNR7471867486</t>
  </si>
  <si>
    <t>CNR5594625541</t>
  </si>
  <si>
    <t>CNR8714998779</t>
  </si>
  <si>
    <t>CNR8988358918</t>
  </si>
  <si>
    <t>CNR7738657703</t>
  </si>
  <si>
    <t>CNR1758651739</t>
  </si>
  <si>
    <t>CNR8948408941</t>
  </si>
  <si>
    <t>CNR5261555225</t>
  </si>
  <si>
    <t>CNR3723653713</t>
  </si>
  <si>
    <t>CNR9762089713</t>
  </si>
  <si>
    <t>CNR1059001097</t>
  </si>
  <si>
    <t>CNR8821728881</t>
  </si>
  <si>
    <t>CNR1014351069</t>
  </si>
  <si>
    <t>CNR8000468068</t>
  </si>
  <si>
    <t>CNR1698101676</t>
  </si>
  <si>
    <t>CNR6274946267</t>
  </si>
  <si>
    <t>CNR1841291854</t>
  </si>
  <si>
    <t>CNR3023413022</t>
  </si>
  <si>
    <t>CNR7493267406</t>
  </si>
  <si>
    <t>CNR2305072390</t>
  </si>
  <si>
    <t>CNR9877259886</t>
  </si>
  <si>
    <t>CNR6963126905</t>
  </si>
  <si>
    <t>CNR2667172629</t>
  </si>
  <si>
    <t>CNR3848393879</t>
  </si>
  <si>
    <t>CNR3588983530</t>
  </si>
  <si>
    <t>CNR9154659165</t>
  </si>
  <si>
    <t>CNR1969991973</t>
  </si>
  <si>
    <t>CNR3106393139</t>
  </si>
  <si>
    <t>CNR5850605885</t>
  </si>
  <si>
    <t>CNR3948133965</t>
  </si>
  <si>
    <t>CNR9580739582</t>
  </si>
  <si>
    <t>CNR5735305785</t>
  </si>
  <si>
    <t>CNR4615894679</t>
  </si>
  <si>
    <t>CNR9967569963</t>
  </si>
  <si>
    <t>CNR9187929105</t>
  </si>
  <si>
    <t>CNR8000868014</t>
  </si>
  <si>
    <t>CNR5655825697</t>
  </si>
  <si>
    <t>CNR3347813333</t>
  </si>
  <si>
    <t>CNR4089704083</t>
  </si>
  <si>
    <t>CNR1366151314</t>
  </si>
  <si>
    <t>CNR1418341496</t>
  </si>
  <si>
    <t>CNR8189218118</t>
  </si>
  <si>
    <t>CNR6669126611</t>
  </si>
  <si>
    <t>CNR3980273989</t>
  </si>
  <si>
    <t>CNR9869079891</t>
  </si>
  <si>
    <t>CNR8556808578</t>
  </si>
  <si>
    <t>CNR7005177056</t>
  </si>
  <si>
    <t>CNR7370197344</t>
  </si>
  <si>
    <t>CNR5404595451</t>
  </si>
  <si>
    <t>CNR7178777192</t>
  </si>
  <si>
    <t>CNR1640731634</t>
  </si>
  <si>
    <t>CNR4164914163</t>
  </si>
  <si>
    <t>CNR6293276239</t>
  </si>
  <si>
    <t>CNR2401522452</t>
  </si>
  <si>
    <t>CNR4663114639</t>
  </si>
  <si>
    <t>CNR9378849325</t>
  </si>
  <si>
    <t>CNR1896091885</t>
  </si>
  <si>
    <t>CNR9383119376</t>
  </si>
  <si>
    <t>CNR2556222507</t>
  </si>
  <si>
    <t>CNR1969461937</t>
  </si>
  <si>
    <t>CNR5071925033</t>
  </si>
  <si>
    <t>CNR9166699113</t>
  </si>
  <si>
    <t>CNR8508788564</t>
  </si>
  <si>
    <t>CNR8908268964</t>
  </si>
  <si>
    <t>CNR6346646342</t>
  </si>
  <si>
    <t>CNR3931013920</t>
  </si>
  <si>
    <t>CNR6513036563</t>
  </si>
  <si>
    <t>CNR7528377579</t>
  </si>
  <si>
    <t>CNR4982614990</t>
  </si>
  <si>
    <t>CNR9592349563</t>
  </si>
  <si>
    <t>CNR6268886262</t>
  </si>
  <si>
    <t>CNR3152493146</t>
  </si>
  <si>
    <t>CNR9440369445</t>
  </si>
  <si>
    <t>CNR4269574239</t>
  </si>
  <si>
    <t>CNR8643568627</t>
  </si>
  <si>
    <t>CNR1572091517</t>
  </si>
  <si>
    <t>CNR9733259752</t>
  </si>
  <si>
    <t>CNR5546265534</t>
  </si>
  <si>
    <t>CNR5380005344</t>
  </si>
  <si>
    <t>CNR7033107011</t>
  </si>
  <si>
    <t>CNR1996581954</t>
  </si>
  <si>
    <t>CNR9935749920</t>
  </si>
  <si>
    <t>CNR8635948631</t>
  </si>
  <si>
    <t>CNR7606837666</t>
  </si>
  <si>
    <t>CNR4644584632</t>
  </si>
  <si>
    <t>CNR8818878885</t>
  </si>
  <si>
    <t>CNR2676982665</t>
  </si>
  <si>
    <t>CNR7469827416</t>
  </si>
  <si>
    <t>CNR1954831907</t>
  </si>
  <si>
    <t>CNR4179014182</t>
  </si>
  <si>
    <t>CNR6881816839</t>
  </si>
  <si>
    <t>CNR7741357758</t>
  </si>
  <si>
    <t>CNR4745164716</t>
  </si>
  <si>
    <t>CNR1088961077</t>
  </si>
  <si>
    <t>CNR2491422444</t>
  </si>
  <si>
    <t>CNR5557375564</t>
  </si>
  <si>
    <t>CNR4441834433</t>
  </si>
  <si>
    <t>CNR3225543238</t>
  </si>
  <si>
    <t>CNR5830565824</t>
  </si>
  <si>
    <t>CNR4468594413</t>
  </si>
  <si>
    <t>CNR9055699065</t>
  </si>
  <si>
    <t>CNR2474052484</t>
  </si>
  <si>
    <t>CNR2620492644</t>
  </si>
  <si>
    <t>CNR6775146748</t>
  </si>
  <si>
    <t>CNR5379595340</t>
  </si>
  <si>
    <t>CNR8356088331</t>
  </si>
  <si>
    <t>CNR5554255588</t>
  </si>
  <si>
    <t>CNR6513336533</t>
  </si>
  <si>
    <t>CNR8799478742</t>
  </si>
  <si>
    <t>CNR4272964212</t>
  </si>
  <si>
    <t>CNR5589775587</t>
  </si>
  <si>
    <t>CNR4598494591</t>
  </si>
  <si>
    <t>CNR9995839932</t>
  </si>
  <si>
    <t>CNR2614992674</t>
  </si>
  <si>
    <t>CNR3055553085</t>
  </si>
  <si>
    <t>CNR4415084442</t>
  </si>
  <si>
    <t>CNR7433737472</t>
  </si>
  <si>
    <t>CNR6982616946</t>
  </si>
  <si>
    <t>CNR9768259747</t>
  </si>
  <si>
    <t>CNR6154196125</t>
  </si>
  <si>
    <t>CNR9940179982</t>
  </si>
  <si>
    <t>CNR3350173341</t>
  </si>
  <si>
    <t>CNR3474283454</t>
  </si>
  <si>
    <t>CNR5182935183</t>
  </si>
  <si>
    <t>CNR9094199047</t>
  </si>
  <si>
    <t>CNR2260982260</t>
  </si>
  <si>
    <t>CNR3432573491</t>
  </si>
  <si>
    <t>CNR2192482158</t>
  </si>
  <si>
    <t>CNR1290501250</t>
  </si>
  <si>
    <t>CNR8081368027</t>
  </si>
  <si>
    <t>CNR6560276583</t>
  </si>
  <si>
    <t>CNR9326389390</t>
  </si>
  <si>
    <t>CNR2175762155</t>
  </si>
  <si>
    <t>CNR5439375441</t>
  </si>
  <si>
    <t>CNR5583585579</t>
  </si>
  <si>
    <t>CNR6513526586</t>
  </si>
  <si>
    <t>CNR9906699986</t>
  </si>
  <si>
    <t>CNR3294993260</t>
  </si>
  <si>
    <t>CNR8502898515</t>
  </si>
  <si>
    <t>CNR2626672670</t>
  </si>
  <si>
    <t>CNR9598309526</t>
  </si>
  <si>
    <t>CNR1736221703</t>
  </si>
  <si>
    <t>CNR8636748605</t>
  </si>
  <si>
    <t>CNR1372521327</t>
  </si>
  <si>
    <t>CNR4162184124</t>
  </si>
  <si>
    <t>CNR9513609530</t>
  </si>
  <si>
    <t>CNR4122334189</t>
  </si>
  <si>
    <t>CNR6246846286</t>
  </si>
  <si>
    <t>CNR6921616900</t>
  </si>
  <si>
    <t>CNR3909333963</t>
  </si>
  <si>
    <t>CNR9142949109</t>
  </si>
  <si>
    <t>CNR9493009437</t>
  </si>
  <si>
    <t>CNR9594209593</t>
  </si>
  <si>
    <t>CNR9877529874</t>
  </si>
  <si>
    <t>CNR6996876913</t>
  </si>
  <si>
    <t>CNR9354279392</t>
  </si>
  <si>
    <t>CNR6912356941</t>
  </si>
  <si>
    <t>CNR4766314724</t>
  </si>
  <si>
    <t>CNR7558597576</t>
  </si>
  <si>
    <t>CNR7724657770</t>
  </si>
  <si>
    <t>CNR3337753331</t>
  </si>
  <si>
    <t>CNR5630425606</t>
  </si>
  <si>
    <t>CNR3234073224</t>
  </si>
  <si>
    <t>CNR4154374173</t>
  </si>
  <si>
    <t>CNR9836559803</t>
  </si>
  <si>
    <t>CNR9827309824</t>
  </si>
  <si>
    <t>CNR6333766334</t>
  </si>
  <si>
    <t>CNR3455243482</t>
  </si>
  <si>
    <t>CNR6038406026</t>
  </si>
  <si>
    <t>CNR4837924885</t>
  </si>
  <si>
    <t>CNR1861231896</t>
  </si>
  <si>
    <t>CNR2167032159</t>
  </si>
  <si>
    <t>CNR8178968163</t>
  </si>
  <si>
    <t>CNR9687729640</t>
  </si>
  <si>
    <t>CNR7615307654</t>
  </si>
  <si>
    <t>CNR5633125623</t>
  </si>
  <si>
    <t>CNR1517511514</t>
  </si>
  <si>
    <t>CNR9713279770</t>
  </si>
  <si>
    <t>CNR4275194264</t>
  </si>
  <si>
    <t>CNR4395724347</t>
  </si>
  <si>
    <t>CNR5551265507</t>
  </si>
  <si>
    <t>CNR5632225675</t>
  </si>
  <si>
    <t>CNR6465236429</t>
  </si>
  <si>
    <t>CNR8120258163</t>
  </si>
  <si>
    <t>CNR8222718232</t>
  </si>
  <si>
    <t>CNR8465648407</t>
  </si>
  <si>
    <t>CNR9756099769</t>
  </si>
  <si>
    <t>CNR5806705882</t>
  </si>
  <si>
    <t>CNR9992729955</t>
  </si>
  <si>
    <t>CNR1955811926</t>
  </si>
  <si>
    <t>CNR8170558188</t>
  </si>
  <si>
    <t>CNR1271821250</t>
  </si>
  <si>
    <t>CNR2247422274</t>
  </si>
  <si>
    <t>CNR8322128353</t>
  </si>
  <si>
    <t>CNR4376294301</t>
  </si>
  <si>
    <t>CNR6881966803</t>
  </si>
  <si>
    <t>CNR4652634649</t>
  </si>
  <si>
    <t>CNR3800613842</t>
  </si>
  <si>
    <t>CNR7017377030</t>
  </si>
  <si>
    <t>CNR2364182318</t>
  </si>
  <si>
    <t>CNR1078251050</t>
  </si>
  <si>
    <t>CNR6329226357</t>
  </si>
  <si>
    <t>CNR9761829722</t>
  </si>
  <si>
    <t>CNR5751455739</t>
  </si>
  <si>
    <t>CNR1890741895</t>
  </si>
  <si>
    <t>CNR1141191134</t>
  </si>
  <si>
    <t>CNR2032292057</t>
  </si>
  <si>
    <t>CNR8118508193</t>
  </si>
  <si>
    <t>CNR9442699413</t>
  </si>
  <si>
    <t>CNR6528106519</t>
  </si>
  <si>
    <t>CNR1868091863</t>
  </si>
  <si>
    <t>CNR1109311100</t>
  </si>
  <si>
    <t>CNR3070763077</t>
  </si>
  <si>
    <t>CNR9940959929</t>
  </si>
  <si>
    <t>CNR1517331587</t>
  </si>
  <si>
    <t>CNR2193362123</t>
  </si>
  <si>
    <t>CNR3447293466</t>
  </si>
  <si>
    <t>CNR9658559654</t>
  </si>
  <si>
    <t>CNR9879669872</t>
  </si>
  <si>
    <t>CNR3515233519</t>
  </si>
  <si>
    <t>CNR7201387235</t>
  </si>
  <si>
    <t>CNR2619112624</t>
  </si>
  <si>
    <t>CNR1573041532</t>
  </si>
  <si>
    <t>CNR3766293727</t>
  </si>
  <si>
    <t>CNR5979995999</t>
  </si>
  <si>
    <t>CNR3204013257</t>
  </si>
  <si>
    <t>CNR9936519920</t>
  </si>
  <si>
    <t>CNR1568941543</t>
  </si>
  <si>
    <t>CNR2746062760</t>
  </si>
  <si>
    <t>CNR5427755403</t>
  </si>
  <si>
    <t>CNR2750092772</t>
  </si>
  <si>
    <t>CNR9082779035</t>
  </si>
  <si>
    <t>CNR8606968614</t>
  </si>
  <si>
    <t>CNR1504131542</t>
  </si>
  <si>
    <t>CNR3395373353</t>
  </si>
  <si>
    <t>CNR4870774895</t>
  </si>
  <si>
    <t>CNR9738039746</t>
  </si>
  <si>
    <t>CNR9488489435</t>
  </si>
  <si>
    <t>CNR3151743100</t>
  </si>
  <si>
    <t>CNR1286151233</t>
  </si>
  <si>
    <t>CNR2027162035</t>
  </si>
  <si>
    <t>CNR97707097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35F6BB-BFE1-4712-8E8C-5F003B6B092F}" autoFormatId="16" applyNumberFormats="0" applyBorderFormats="0" applyFontFormats="0" applyPatternFormats="0" applyAlignmentFormats="0" applyWidthHeightFormats="0">
  <queryTableRefresh nextId="20">
    <queryTableFields count="19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6C882-9270-498E-BD0D-B11705E02FBC}" name="July" displayName="July" ref="A1:S103025" tableType="queryTable" totalsRowShown="0">
  <autoFilter ref="A1:S103025" xr:uid="{33B6C882-9270-498E-BD0D-B11705E02FBC}"/>
  <tableColumns count="19">
    <tableColumn id="1" xr3:uid="{11A8D2AA-0FB5-49C3-AFEE-6DB122668CFF}" uniqueName="1" name="Date" queryTableFieldId="1" dataDxfId="12"/>
    <tableColumn id="2" xr3:uid="{6D4EF9CA-B6D1-4D69-ACB3-AC8DBE5D70D9}" uniqueName="2" name="Time" queryTableFieldId="2" dataDxfId="11"/>
    <tableColumn id="3" xr3:uid="{4EE8F92A-1780-47E1-853A-2D1950E4FE49}" uniqueName="3" name="Booking_ID" queryTableFieldId="3" dataDxfId="10"/>
    <tableColumn id="4" xr3:uid="{0CEF90F8-8EEA-446A-8292-EDE4AF3037CC}" uniqueName="4" name="Booking_Status" queryTableFieldId="4" dataDxfId="9"/>
    <tableColumn id="5" xr3:uid="{413639D1-858E-49C5-9F7A-12E7F7C620BE}" uniqueName="5" name="Customer_ID" queryTableFieldId="5" dataDxfId="8"/>
    <tableColumn id="6" xr3:uid="{965254AF-1606-43A0-A378-5E68FAACD6C5}" uniqueName="6" name="Vehicle_Type" queryTableFieldId="6" dataDxfId="7"/>
    <tableColumn id="7" xr3:uid="{E6B08ACE-6198-4EF3-99D3-C9E0C3062348}" uniqueName="7" name="Pickup_Location" queryTableFieldId="7" dataDxfId="6"/>
    <tableColumn id="8" xr3:uid="{1F8C41CD-B94F-41D8-BD40-27A924ADE061}" uniqueName="8" name="Drop_Location" queryTableFieldId="8" dataDxfId="5"/>
    <tableColumn id="9" xr3:uid="{DD6F24D6-A5B5-4088-AC6A-BD9D3E86D827}" uniqueName="9" name="V_TAT" queryTableFieldId="9"/>
    <tableColumn id="10" xr3:uid="{CE6AC1B2-04CB-48F8-BEAB-6F16445B9007}" uniqueName="10" name="C_TAT" queryTableFieldId="10"/>
    <tableColumn id="11" xr3:uid="{CB4B0F63-3045-4BA7-80A2-A1A9BFF8760A}" uniqueName="11" name="Canceled_Rides_by_Customer" queryTableFieldId="11" dataDxfId="4"/>
    <tableColumn id="12" xr3:uid="{6A0F40FC-F7B6-4B54-AEF1-DEBB001FA934}" uniqueName="12" name="Canceled_Rides_by_Driver" queryTableFieldId="12" dataDxfId="3"/>
    <tableColumn id="13" xr3:uid="{DD06E4C1-C64D-4B20-B700-04B3B7660F1A}" uniqueName="13" name="Incomplete_Rides" queryTableFieldId="13" dataDxfId="2"/>
    <tableColumn id="14" xr3:uid="{F455EF0E-8C0C-46A6-A7A4-81C1BB25B53B}" uniqueName="14" name="Incomplete_Rides_Reason" queryTableFieldId="14" dataDxfId="1"/>
    <tableColumn id="15" xr3:uid="{6C423176-F4AB-44D5-A292-D5B7B35325D1}" uniqueName="15" name="Booking_Value" queryTableFieldId="15"/>
    <tableColumn id="16" xr3:uid="{402838E9-8124-49B2-8F5F-0C19333AAC13}" uniqueName="16" name="Payment_Method" queryTableFieldId="16" dataDxfId="0"/>
    <tableColumn id="17" xr3:uid="{8A775EB4-32B4-493C-B2DE-D47018A45D2D}" uniqueName="17" name="Ride_Distance" queryTableFieldId="17"/>
    <tableColumn id="18" xr3:uid="{FB023D76-4E4B-475F-B8F0-B314836190A3}" uniqueName="18" name="Driver_Ratings" queryTableFieldId="18"/>
    <tableColumn id="19" xr3:uid="{D9F1B53E-7AA8-4F9A-9772-A09FC1A732C1}" uniqueName="19" name="Customer_Rating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4 J C Z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4 J C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Q m V k z j 8 U g 5 A E A A D Q E A A A T A B w A R m 9 y b X V s Y X M v U 2 V j d G l v b j E u b S C i G A A o o B Q A A A A A A A A A A A A A A A A A A A A A A A A A A A C F U 0 2 P 2 j A Q v S P x H y z 3 A l I W l a r q o S s O 2 6 R V 6 Y e E k p Q e A F k m m R I L f y D b 2 Q U h / v t O S I A u Y V t f b M 1 7 M / N m 8 u I g 8 8 J o k t T 3 8 L 7 b 6 X Z c w S 3 k 5 F s p d 2 R E J P h u h + B J T G k z w M j n b Q Z y 8 N v Y 9 d K Y d e + L k D A I j f a g v e v R 8 O P 8 l w P r 5 m t u f S H W 8 8 g 8 a W l 4 7 u a f k C 7 0 y t 0 N 3 1 b n L j Z P b r C V b k v 7 A d G l l A H x t o R + U D e s B L C k A P D Y t O 6 + n 4 0 9 q B G t I B p 8 F z o f 0 S O D L g 6 z i H u + a H L f 0 I k 1 y n i c 4 y v w H P V Q L J L y J W p t k C b e u 7 Q J y K z B H q R M M i 6 5 d a N K 0 a J / L h s W X K + w a r r b w K V k a r l 2 f 4 x V o Z G l 0 h X o e j c 0 B P s 9 R Z l A c V L k k B z f h 4 D s a S r U O e j x f Q w 2 + 2 L j 6 A z B 1 r + A E s 9 9 6 V p w W D p v F N h b q V M o R C a B H S e 4 B i c i W 5 c b 9 s N k v D J E C 4 + s + Q c 6 Z e l D i t G x 9 h / e D 6 o G t Z p X w l y j k S B n s c j B s e W O n W S 3 5 2 l R I y s e b x D H O j N q g 5 6 F m v p f A o u B u x u j n B Y 8 5 b K E t v Y J 3 y n 0 O / s J v j B 5 K 7 s q z S L h f K W 7 n V 2 L Z z F u E X + H U 7 Y u 1 R L s y + 9 X U 6 4 Y h 4 s d Y 1 D m E Q 1 W + + 4 v k 9 d A E + 5 d + T b A D k f k 3 R B L n x x B x o q v c G W H f r c j 9 G s d 7 p 8 B U E s B A i 0 A F A A C A A g A 4 J C Z W Q G / u i 2 k A A A A 9 g A A A B I A A A A A A A A A A A A A A A A A A A A A A E N v b m Z p Z y 9 Q Y W N r Y W d l L n h t b F B L A Q I t A B Q A A g A I A O C Q m V k P y u m r p A A A A O k A A A A T A A A A A A A A A A A A A A A A A P A A A A B b Q 2 9 u d G V u d F 9 U e X B l c 1 0 u e G 1 s U E s B A i 0 A F A A C A A g A 4 J C Z W T O P x S D k A Q A A N A Q A A B M A A A A A A A A A A A A A A A A A 4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U A A A A A A A D 5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n V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Z j d m M z J h L T k 2 Y j Y t N D g 4 M y 1 h N j g x L T J l N T I 3 O W Y z N G Y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V U M T I 6 M z c 6 M D A u M T Y w N D A 5 M F o i I C 8 + P E V u d H J 5 I F R 5 c G U 9 I k Z p b G x D b 2 x 1 b W 5 U e X B l c y I g V m F s d W U 9 I n N D U W 9 H Q m d Z R 0 J n W U R B d 1 l H Q m d Z R E J n T U Z C U T 0 9 I i A v P j x F b n R y e S B U e X B l P S J G a W x s Q 2 9 s d W 1 u T m F t Z X M i I F Z h b H V l P S J z W y Z x d W 9 0 O 0 R h d G U m c X V v d D s s J n F 1 b 3 Q 7 V G l t Z S Z x d W 9 0 O y w m c X V v d D t C b 2 9 r a W 5 n X 0 l E J n F 1 b 3 Q 7 L C Z x d W 9 0 O 0 J v b 2 t p b m d f U 3 R h d H V z J n F 1 b 3 Q 7 L C Z x d W 9 0 O 0 N 1 c 3 R v b W V y X 0 l E J n F 1 b 3 Q 7 L C Z x d W 9 0 O 1 Z l a G l j b G V f V H l w Z S Z x d W 9 0 O y w m c X V v d D t Q a W N r d X B f T G 9 j Y X R p b 2 4 m c X V v d D s s J n F 1 b 3 Q 7 R H J v c F 9 M b 2 N h d G l v b i Z x d W 9 0 O y w m c X V v d D t W X 1 R B V C Z x d W 9 0 O y w m c X V v d D t D X 1 R B V C Z x d W 9 0 O y w m c X V v d D t D Y W 5 j Z W x l Z F 9 S a W R l c 1 9 i e V 9 D d X N 0 b 2 1 l c i Z x d W 9 0 O y w m c X V v d D t D Y W 5 j Z W x l Z F 9 S a W R l c 1 9 i e V 9 E c m l 2 Z X I m c X V v d D s s J n F 1 b 3 Q 7 S W 5 j b 2 1 w b G V 0 Z V 9 S a W R l c y Z x d W 9 0 O y w m c X V v d D t J b m N v b X B s Z X R l X 1 J p Z G V z X 1 J l Y X N v b i Z x d W 9 0 O y w m c X V v d D t C b 2 9 r a W 5 n X 1 Z h b H V l J n F 1 b 3 Q 7 L C Z x d W 9 0 O 1 B h e W 1 l b n R f T W V 0 a G 9 k J n F 1 b 3 Q 7 L C Z x d W 9 0 O 1 J p Z G V f R G l z d G F u Y 2 U m c X V v d D s s J n F 1 b 3 Q 7 R H J p d m V y X 1 J h d G l u Z 3 M m c X V v d D s s J n F 1 b 3 Q 7 Q 3 V z d G 9 t Z X J f U m F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H k v Q X V 0 b 1 J l b W 9 2 Z W R D b 2 x 1 b W 5 z M S 5 7 R G F 0 Z S w w f S Z x d W 9 0 O y w m c X V v d D t T Z W N 0 a W 9 u M S 9 K d W x 5 L 0 F 1 d G 9 S Z W 1 v d m V k Q 2 9 s d W 1 u c z E u e 1 R p b W U s M X 0 m c X V v d D s s J n F 1 b 3 Q 7 U 2 V j d G l v b j E v S n V s e S 9 B d X R v U m V t b 3 Z l Z E N v b H V t b n M x L n t C b 2 9 r a W 5 n X 0 l E L D J 9 J n F 1 b 3 Q 7 L C Z x d W 9 0 O 1 N l Y 3 R p b 2 4 x L 0 p 1 b H k v Q X V 0 b 1 J l b W 9 2 Z W R D b 2 x 1 b W 5 z M S 5 7 Q m 9 v a 2 l u Z 1 9 T d G F 0 d X M s M 3 0 m c X V v d D s s J n F 1 b 3 Q 7 U 2 V j d G l v b j E v S n V s e S 9 B d X R v U m V t b 3 Z l Z E N v b H V t b n M x L n t D d X N 0 b 2 1 l c l 9 J R C w 0 f S Z x d W 9 0 O y w m c X V v d D t T Z W N 0 a W 9 u M S 9 K d W x 5 L 0 F 1 d G 9 S Z W 1 v d m V k Q 2 9 s d W 1 u c z E u e 1 Z l a G l j b G V f V H l w Z S w 1 f S Z x d W 9 0 O y w m c X V v d D t T Z W N 0 a W 9 u M S 9 K d W x 5 L 0 F 1 d G 9 S Z W 1 v d m V k Q 2 9 s d W 1 u c z E u e 1 B p Y 2 t 1 c F 9 M b 2 N h d G l v b i w 2 f S Z x d W 9 0 O y w m c X V v d D t T Z W N 0 a W 9 u M S 9 K d W x 5 L 0 F 1 d G 9 S Z W 1 v d m V k Q 2 9 s d W 1 u c z E u e 0 R y b 3 B f T G 9 j Y X R p b 2 4 s N 3 0 m c X V v d D s s J n F 1 b 3 Q 7 U 2 V j d G l v b j E v S n V s e S 9 B d X R v U m V t b 3 Z l Z E N v b H V t b n M x L n t W X 1 R B V C w 4 f S Z x d W 9 0 O y w m c X V v d D t T Z W N 0 a W 9 u M S 9 K d W x 5 L 0 F 1 d G 9 S Z W 1 v d m V k Q 2 9 s d W 1 u c z E u e 0 N f V E F U L D l 9 J n F 1 b 3 Q 7 L C Z x d W 9 0 O 1 N l Y 3 R p b 2 4 x L 0 p 1 b H k v Q X V 0 b 1 J l b W 9 2 Z W R D b 2 x 1 b W 5 z M S 5 7 Q 2 F u Y 2 V s Z W R f U m l k Z X N f Y n l f Q 3 V z d G 9 t Z X I s M T B 9 J n F 1 b 3 Q 7 L C Z x d W 9 0 O 1 N l Y 3 R p b 2 4 x L 0 p 1 b H k v Q X V 0 b 1 J l b W 9 2 Z W R D b 2 x 1 b W 5 z M S 5 7 Q 2 F u Y 2 V s Z W R f U m l k Z X N f Y n l f R H J p d m V y L D E x f S Z x d W 9 0 O y w m c X V v d D t T Z W N 0 a W 9 u M S 9 K d W x 5 L 0 F 1 d G 9 S Z W 1 v d m V k Q 2 9 s d W 1 u c z E u e 0 l u Y 2 9 t c G x l d G V f U m l k Z X M s M T J 9 J n F 1 b 3 Q 7 L C Z x d W 9 0 O 1 N l Y 3 R p b 2 4 x L 0 p 1 b H k v Q X V 0 b 1 J l b W 9 2 Z W R D b 2 x 1 b W 5 z M S 5 7 S W 5 j b 2 1 w b G V 0 Z V 9 S a W R l c 1 9 S Z W F z b 2 4 s M T N 9 J n F 1 b 3 Q 7 L C Z x d W 9 0 O 1 N l Y 3 R p b 2 4 x L 0 p 1 b H k v Q X V 0 b 1 J l b W 9 2 Z W R D b 2 x 1 b W 5 z M S 5 7 Q m 9 v a 2 l u Z 1 9 W Y W x 1 Z S w x N H 0 m c X V v d D s s J n F 1 b 3 Q 7 U 2 V j d G l v b j E v S n V s e S 9 B d X R v U m V t b 3 Z l Z E N v b H V t b n M x L n t Q Y X l t Z W 5 0 X 0 1 l d G h v Z C w x N X 0 m c X V v d D s s J n F 1 b 3 Q 7 U 2 V j d G l v b j E v S n V s e S 9 B d X R v U m V t b 3 Z l Z E N v b H V t b n M x L n t S a W R l X 0 R p c 3 R h b m N l L D E 2 f S Z x d W 9 0 O y w m c X V v d D t T Z W N 0 a W 9 u M S 9 K d W x 5 L 0 F 1 d G 9 S Z W 1 v d m V k Q 2 9 s d W 1 u c z E u e 0 R y a X Z l c l 9 S Y X R p b m d z L D E 3 f S Z x d W 9 0 O y w m c X V v d D t T Z W N 0 a W 9 u M S 9 K d W x 5 L 0 F 1 d G 9 S Z W 1 v d m V k Q 2 9 s d W 1 u c z E u e 0 N 1 c 3 R v b W V y X 1 J h d G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p 1 b H k v Q X V 0 b 1 J l b W 9 2 Z W R D b 2 x 1 b W 5 z M S 5 7 R G F 0 Z S w w f S Z x d W 9 0 O y w m c X V v d D t T Z W N 0 a W 9 u M S 9 K d W x 5 L 0 F 1 d G 9 S Z W 1 v d m V k Q 2 9 s d W 1 u c z E u e 1 R p b W U s M X 0 m c X V v d D s s J n F 1 b 3 Q 7 U 2 V j d G l v b j E v S n V s e S 9 B d X R v U m V t b 3 Z l Z E N v b H V t b n M x L n t C b 2 9 r a W 5 n X 0 l E L D J 9 J n F 1 b 3 Q 7 L C Z x d W 9 0 O 1 N l Y 3 R p b 2 4 x L 0 p 1 b H k v Q X V 0 b 1 J l b W 9 2 Z W R D b 2 x 1 b W 5 z M S 5 7 Q m 9 v a 2 l u Z 1 9 T d G F 0 d X M s M 3 0 m c X V v d D s s J n F 1 b 3 Q 7 U 2 V j d G l v b j E v S n V s e S 9 B d X R v U m V t b 3 Z l Z E N v b H V t b n M x L n t D d X N 0 b 2 1 l c l 9 J R C w 0 f S Z x d W 9 0 O y w m c X V v d D t T Z W N 0 a W 9 u M S 9 K d W x 5 L 0 F 1 d G 9 S Z W 1 v d m V k Q 2 9 s d W 1 u c z E u e 1 Z l a G l j b G V f V H l w Z S w 1 f S Z x d W 9 0 O y w m c X V v d D t T Z W N 0 a W 9 u M S 9 K d W x 5 L 0 F 1 d G 9 S Z W 1 v d m V k Q 2 9 s d W 1 u c z E u e 1 B p Y 2 t 1 c F 9 M b 2 N h d G l v b i w 2 f S Z x d W 9 0 O y w m c X V v d D t T Z W N 0 a W 9 u M S 9 K d W x 5 L 0 F 1 d G 9 S Z W 1 v d m V k Q 2 9 s d W 1 u c z E u e 0 R y b 3 B f T G 9 j Y X R p b 2 4 s N 3 0 m c X V v d D s s J n F 1 b 3 Q 7 U 2 V j d G l v b j E v S n V s e S 9 B d X R v U m V t b 3 Z l Z E N v b H V t b n M x L n t W X 1 R B V C w 4 f S Z x d W 9 0 O y w m c X V v d D t T Z W N 0 a W 9 u M S 9 K d W x 5 L 0 F 1 d G 9 S Z W 1 v d m V k Q 2 9 s d W 1 u c z E u e 0 N f V E F U L D l 9 J n F 1 b 3 Q 7 L C Z x d W 9 0 O 1 N l Y 3 R p b 2 4 x L 0 p 1 b H k v Q X V 0 b 1 J l b W 9 2 Z W R D b 2 x 1 b W 5 z M S 5 7 Q 2 F u Y 2 V s Z W R f U m l k Z X N f Y n l f Q 3 V z d G 9 t Z X I s M T B 9 J n F 1 b 3 Q 7 L C Z x d W 9 0 O 1 N l Y 3 R p b 2 4 x L 0 p 1 b H k v Q X V 0 b 1 J l b W 9 2 Z W R D b 2 x 1 b W 5 z M S 5 7 Q 2 F u Y 2 V s Z W R f U m l k Z X N f Y n l f R H J p d m V y L D E x f S Z x d W 9 0 O y w m c X V v d D t T Z W N 0 a W 9 u M S 9 K d W x 5 L 0 F 1 d G 9 S Z W 1 v d m V k Q 2 9 s d W 1 u c z E u e 0 l u Y 2 9 t c G x l d G V f U m l k Z X M s M T J 9 J n F 1 b 3 Q 7 L C Z x d W 9 0 O 1 N l Y 3 R p b 2 4 x L 0 p 1 b H k v Q X V 0 b 1 J l b W 9 2 Z W R D b 2 x 1 b W 5 z M S 5 7 S W 5 j b 2 1 w b G V 0 Z V 9 S a W R l c 1 9 S Z W F z b 2 4 s M T N 9 J n F 1 b 3 Q 7 L C Z x d W 9 0 O 1 N l Y 3 R p b 2 4 x L 0 p 1 b H k v Q X V 0 b 1 J l b W 9 2 Z W R D b 2 x 1 b W 5 z M S 5 7 Q m 9 v a 2 l u Z 1 9 W Y W x 1 Z S w x N H 0 m c X V v d D s s J n F 1 b 3 Q 7 U 2 V j d G l v b j E v S n V s e S 9 B d X R v U m V t b 3 Z l Z E N v b H V t b n M x L n t Q Y X l t Z W 5 0 X 0 1 l d G h v Z C w x N X 0 m c X V v d D s s J n F 1 b 3 Q 7 U 2 V j d G l v b j E v S n V s e S 9 B d X R v U m V t b 3 Z l Z E N v b H V t b n M x L n t S a W R l X 0 R p c 3 R h b m N l L D E 2 f S Z x d W 9 0 O y w m c X V v d D t T Z W N 0 a W 9 u M S 9 K d W x 5 L 0 F 1 d G 9 S Z W 1 v d m V k Q 2 9 s d W 1 u c z E u e 0 R y a X Z l c l 9 S Y X R p b m d z L D E 3 f S Z x d W 9 0 O y w m c X V v d D t T Z W N 0 a W 9 u M S 9 K d W x 5 L 0 F 1 d G 9 S Z W 1 v d m V k Q 2 9 s d W 1 u c z E u e 0 N 1 c 3 R v b W V y X 1 J h d G l u Z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S 9 K d W x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D 3 P q k n o Y R Z B k G T d Q N 2 6 1 A A A A A A I A A A A A A B B m A A A A A Q A A I A A A A H P J j 6 k 2 b A h H y P U m / L G 4 3 I v 1 D Y T c 4 r f E 9 2 i D g D r I q f t J A A A A A A 6 A A A A A A g A A I A A A A H H d a p t m D i D G t I T 2 N z z N i / Y a T G + C s 9 K D m Q u p 5 G A e Z e 7 D U A A A A H / R q I l 4 M W 2 u t G A R w y M o l 1 f f 8 O + q o E n I V m X q a n 2 7 L M D b q j n a t K X k u G R i w i Q I h S r 2 I L n K k E V 9 e 8 O 8 G f w u a T k r d X n w 1 s O s k q k s t + L 6 a 9 P w L S 7 q Q A A A A D 3 2 p r F h E n / h O z L E y t w y 8 z + f W + G 0 U K S 8 9 v t w v G f 8 9 y V A L O m f O Z C b 8 T S z m Z g l n z 3 g J e 5 K H A h p P C N f 3 m 9 p 4 S q 7 J 6 g = < / D a t a M a s h u p > 
</file>

<file path=customXml/itemProps1.xml><?xml version="1.0" encoding="utf-8"?>
<ds:datastoreItem xmlns:ds="http://schemas.openxmlformats.org/officeDocument/2006/customXml" ds:itemID="{54103874-FDC4-468D-B4B1-B88EC03D8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 Gk</dc:creator>
  <cp:lastModifiedBy>Karthik Gk</cp:lastModifiedBy>
  <dcterms:created xsi:type="dcterms:W3CDTF">2024-12-25T12:20:19Z</dcterms:created>
  <dcterms:modified xsi:type="dcterms:W3CDTF">2024-12-25T12:43:14Z</dcterms:modified>
</cp:coreProperties>
</file>